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U238"/>
  <sheetViews>
    <sheetView zoomScaleNormal="100" zoomScaleSheetLayoutView="50" workbookViewId="0">
      <pane xSplit="3" ySplit="10" topLeftCell="D11" activePane="bottomRight" state="frozen"/>
      <selection pane="topRight" activeCell="D1" sqref="D1"/>
      <selection pane="bottomLeft" activeCell="A10" sqref="A10"/>
      <selection pane="bottomRight" activeCell="B51" sqref="B51"/>
    </sheetView>
  </sheetViews>
  <sheetFormatPr defaultColWidth="9" defaultRowHeight="15.75" x14ac:dyDescent="0.3"/>
  <cols>
    <col min="1" max="1" width="3.5" style="14" customWidth="1"/>
    <col min="2" max="2" width="66.625" style="14" customWidth="1"/>
    <col min="3" max="3" width="1.25" style="14" customWidth="1"/>
    <col min="4" max="4" width="10.625" style="14" customWidth="1"/>
    <col min="5" max="5" width="1.25" style="14" customWidth="1"/>
    <col min="6" max="6" width="10.625" style="14" customWidth="1"/>
    <col min="7" max="7" width="1.25" style="14" customWidth="1"/>
    <col min="8" max="8" width="10.625" style="14" customWidth="1"/>
    <col min="9" max="9" width="1.25" style="14" customWidth="1"/>
    <col min="10" max="10" width="10.625" style="14" customWidth="1"/>
    <col min="11" max="11" width="1.25" style="14" customWidth="1"/>
    <col min="12" max="12" width="10.625" style="14" customWidth="1"/>
    <col min="13" max="13" width="1.25" style="14" customWidth="1"/>
    <col min="14" max="16" width="10.625" style="14" customWidth="1"/>
    <col min="17" max="16384" width="9" style="14"/>
  </cols>
  <sheetData>
    <row r="2" spans="2:17" x14ac:dyDescent="0.3">
      <c r="B2" s="15" t="s">
        <v>0</v>
      </c>
    </row>
    <row r="3" spans="2:17" x14ac:dyDescent="0.3">
      <c r="B3" s="1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7" ht="23.25" x14ac:dyDescent="0.4">
      <c r="B4" s="16" t="s">
        <v>1</v>
      </c>
    </row>
    <row r="5" spans="2:17" x14ac:dyDescent="0.3">
      <c r="B5" s="15" t="s">
        <v>2</v>
      </c>
    </row>
    <row r="8" spans="2:17" x14ac:dyDescent="0.3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</row>
    <row r="9" spans="2:17" x14ac:dyDescent="0.3">
      <c r="B9" s="38"/>
      <c r="C9" s="38"/>
      <c r="D9" s="38"/>
      <c r="E9" s="38"/>
      <c r="F9" s="38"/>
      <c r="G9" s="38"/>
      <c r="H9" s="38"/>
      <c r="I9" s="38"/>
      <c r="J9" s="38"/>
      <c r="K9" s="38"/>
      <c r="L9" s="38">
        <v>2022</v>
      </c>
      <c r="M9" s="38"/>
      <c r="N9" s="38"/>
      <c r="O9" s="38"/>
      <c r="P9" s="38">
        <v>2023</v>
      </c>
    </row>
    <row r="10" spans="2:17" ht="16.5" thickBot="1" x14ac:dyDescent="0.35">
      <c r="B10" s="39" t="s">
        <v>3</v>
      </c>
      <c r="C10" s="41"/>
      <c r="D10" s="41" t="s">
        <v>4</v>
      </c>
      <c r="E10" s="41"/>
      <c r="F10" s="41" t="s">
        <v>5</v>
      </c>
      <c r="G10" s="41"/>
      <c r="H10" s="41" t="s">
        <v>6</v>
      </c>
      <c r="I10" s="41"/>
      <c r="J10" s="41" t="s">
        <v>7</v>
      </c>
      <c r="K10" s="41"/>
      <c r="L10" s="42" t="s">
        <v>8</v>
      </c>
      <c r="M10" s="41"/>
      <c r="N10" s="41" t="s">
        <v>4</v>
      </c>
      <c r="O10" s="41" t="s">
        <v>5</v>
      </c>
      <c r="P10" s="41" t="s">
        <v>6</v>
      </c>
    </row>
    <row r="11" spans="2:17" ht="16.5" thickTop="1" x14ac:dyDescent="0.3">
      <c r="B11" s="10"/>
      <c r="C11" s="43"/>
      <c r="D11" s="43"/>
      <c r="E11" s="43"/>
      <c r="F11" s="43"/>
      <c r="G11" s="43"/>
      <c r="H11" s="43"/>
      <c r="I11" s="43"/>
      <c r="J11" s="43"/>
      <c r="K11" s="43"/>
      <c r="L11" s="44"/>
      <c r="M11" s="43"/>
      <c r="N11" s="43"/>
      <c r="O11" s="43"/>
      <c r="P11" s="43"/>
    </row>
    <row r="12" spans="2:17" x14ac:dyDescent="0.3">
      <c r="B12" s="45" t="s">
        <v>9</v>
      </c>
      <c r="C12" s="105"/>
      <c r="D12" s="105">
        <v>19292</v>
      </c>
      <c r="E12" s="105"/>
      <c r="F12" s="105">
        <v>21650</v>
      </c>
      <c r="G12" s="105"/>
      <c r="H12" s="105">
        <v>22767</v>
      </c>
      <c r="I12" s="46"/>
      <c r="J12" s="105">
        <v>17820</v>
      </c>
      <c r="K12" s="105"/>
      <c r="L12" s="106">
        <v>81529</v>
      </c>
      <c r="M12" s="46"/>
      <c r="N12" s="105">
        <v>14207</v>
      </c>
      <c r="O12" s="105">
        <v>12988</v>
      </c>
      <c r="P12" s="105">
        <v>12129</v>
      </c>
      <c r="Q12" s="26"/>
    </row>
    <row r="13" spans="2:17" s="29" customFormat="1" ht="16.5" x14ac:dyDescent="0.3">
      <c r="B13" s="29" t="s">
        <v>195</v>
      </c>
      <c r="C13" s="107"/>
      <c r="D13" s="107">
        <v>9186</v>
      </c>
      <c r="E13" s="107"/>
      <c r="F13" s="107">
        <v>10289</v>
      </c>
      <c r="G13" s="107"/>
      <c r="H13" s="107">
        <v>10851</v>
      </c>
      <c r="I13" s="47"/>
      <c r="J13" s="107">
        <v>6517</v>
      </c>
      <c r="K13" s="107"/>
      <c r="L13" s="108">
        <v>36843</v>
      </c>
      <c r="M13" s="47"/>
      <c r="N13" s="107">
        <v>4037</v>
      </c>
      <c r="O13" s="107">
        <v>2916</v>
      </c>
      <c r="P13" s="107">
        <v>1907</v>
      </c>
      <c r="Q13" s="26"/>
    </row>
    <row r="14" spans="2:17" x14ac:dyDescent="0.3">
      <c r="B14" s="10" t="s">
        <v>10</v>
      </c>
      <c r="C14" s="71"/>
      <c r="D14" s="71">
        <v>9084</v>
      </c>
      <c r="E14" s="71"/>
      <c r="F14" s="71">
        <v>10327</v>
      </c>
      <c r="G14" s="71"/>
      <c r="H14" s="71">
        <v>10862</v>
      </c>
      <c r="I14" s="48"/>
      <c r="J14" s="71">
        <v>6540</v>
      </c>
      <c r="K14" s="71"/>
      <c r="L14" s="109">
        <v>36813</v>
      </c>
      <c r="M14" s="48"/>
      <c r="N14" s="71">
        <v>3969</v>
      </c>
      <c r="O14" s="71">
        <v>2905</v>
      </c>
      <c r="P14" s="71">
        <v>1878</v>
      </c>
      <c r="Q14" s="26"/>
    </row>
    <row r="15" spans="2:17" x14ac:dyDescent="0.3">
      <c r="B15" s="10" t="s">
        <v>11</v>
      </c>
      <c r="C15" s="71"/>
      <c r="D15" s="71">
        <v>1507</v>
      </c>
      <c r="E15" s="71"/>
      <c r="F15" s="71">
        <v>1418</v>
      </c>
      <c r="G15" s="71"/>
      <c r="H15" s="71">
        <v>1649</v>
      </c>
      <c r="I15" s="48"/>
      <c r="J15" s="71">
        <v>1612</v>
      </c>
      <c r="K15" s="71"/>
      <c r="L15" s="109">
        <v>6186</v>
      </c>
      <c r="M15" s="48"/>
      <c r="N15" s="71">
        <v>1880</v>
      </c>
      <c r="O15" s="71">
        <v>1571</v>
      </c>
      <c r="P15" s="71">
        <v>1584</v>
      </c>
      <c r="Q15" s="26"/>
    </row>
    <row r="16" spans="2:17" x14ac:dyDescent="0.3">
      <c r="B16" s="49" t="s">
        <v>12</v>
      </c>
      <c r="C16" s="71"/>
      <c r="D16" s="71">
        <v>27</v>
      </c>
      <c r="E16" s="71"/>
      <c r="F16" s="71">
        <v>37</v>
      </c>
      <c r="G16" s="71"/>
      <c r="H16" s="71">
        <v>4</v>
      </c>
      <c r="I16" s="48"/>
      <c r="J16" s="71">
        <v>33</v>
      </c>
      <c r="K16" s="71"/>
      <c r="L16" s="109">
        <v>101</v>
      </c>
      <c r="M16" s="48"/>
      <c r="N16" s="71">
        <v>140</v>
      </c>
      <c r="O16" s="71">
        <v>163</v>
      </c>
      <c r="P16" s="71">
        <v>136</v>
      </c>
      <c r="Q16" s="26"/>
    </row>
    <row r="17" spans="2:21" x14ac:dyDescent="0.3">
      <c r="B17" s="50" t="s">
        <v>13</v>
      </c>
      <c r="C17" s="105"/>
      <c r="D17" s="105">
        <v>-331</v>
      </c>
      <c r="E17" s="105"/>
      <c r="F17" s="105">
        <v>42</v>
      </c>
      <c r="G17" s="105"/>
      <c r="H17" s="105">
        <v>260</v>
      </c>
      <c r="I17" s="46"/>
      <c r="J17" s="105">
        <v>161</v>
      </c>
      <c r="K17" s="105"/>
      <c r="L17" s="106">
        <v>132</v>
      </c>
      <c r="M17" s="46"/>
      <c r="N17" s="105">
        <v>97</v>
      </c>
      <c r="O17" s="105">
        <v>110</v>
      </c>
      <c r="P17" s="105">
        <v>108</v>
      </c>
      <c r="Q17" s="26"/>
    </row>
    <row r="18" spans="2:21" s="29" customFormat="1" ht="16.5" x14ac:dyDescent="0.3">
      <c r="B18" s="29" t="s">
        <v>14</v>
      </c>
      <c r="C18" s="110"/>
      <c r="D18" s="107">
        <v>7937</v>
      </c>
      <c r="E18" s="110"/>
      <c r="F18" s="107">
        <v>8924</v>
      </c>
      <c r="G18" s="110"/>
      <c r="H18" s="107">
        <v>9381</v>
      </c>
      <c r="I18" s="47"/>
      <c r="J18" s="107">
        <v>5002</v>
      </c>
      <c r="K18" s="111"/>
      <c r="L18" s="108">
        <v>31244</v>
      </c>
      <c r="M18" s="47"/>
      <c r="N18" s="107">
        <v>2563</v>
      </c>
      <c r="O18" s="107">
        <v>1469</v>
      </c>
      <c r="P18" s="107">
        <v>450</v>
      </c>
      <c r="Q18" s="26"/>
    </row>
    <row r="19" spans="2:21" x14ac:dyDescent="0.3">
      <c r="B19" s="10" t="s">
        <v>15</v>
      </c>
      <c r="C19" s="71"/>
      <c r="D19" s="71">
        <v>7273</v>
      </c>
      <c r="E19" s="71"/>
      <c r="F19" s="71">
        <v>8988</v>
      </c>
      <c r="G19" s="71"/>
      <c r="H19" s="71">
        <v>9477</v>
      </c>
      <c r="I19" s="48"/>
      <c r="J19" s="71">
        <v>5122</v>
      </c>
      <c r="K19" s="71"/>
      <c r="L19" s="109">
        <v>30860</v>
      </c>
      <c r="M19" s="48"/>
      <c r="N19" s="71">
        <v>2326</v>
      </c>
      <c r="O19" s="71">
        <v>1607</v>
      </c>
      <c r="P19" s="71">
        <v>538</v>
      </c>
      <c r="Q19" s="26"/>
      <c r="U19" s="29"/>
    </row>
    <row r="20" spans="2:21" x14ac:dyDescent="0.3">
      <c r="B20" s="45" t="s">
        <v>16</v>
      </c>
      <c r="C20" s="105"/>
      <c r="D20" s="105">
        <v>-294</v>
      </c>
      <c r="E20" s="105"/>
      <c r="F20" s="105">
        <v>-203</v>
      </c>
      <c r="G20" s="105"/>
      <c r="H20" s="105">
        <v>-303</v>
      </c>
      <c r="I20" s="46"/>
      <c r="J20" s="105">
        <v>171</v>
      </c>
      <c r="K20" s="105"/>
      <c r="L20" s="106">
        <v>-629</v>
      </c>
      <c r="M20" s="46"/>
      <c r="N20" s="105">
        <v>190</v>
      </c>
      <c r="O20" s="105">
        <v>-16</v>
      </c>
      <c r="P20" s="105">
        <v>153</v>
      </c>
      <c r="Q20" s="26"/>
    </row>
    <row r="21" spans="2:21" x14ac:dyDescent="0.3">
      <c r="B21" s="10" t="s">
        <v>17</v>
      </c>
      <c r="C21" s="71"/>
      <c r="D21" s="71">
        <v>6979</v>
      </c>
      <c r="E21" s="71"/>
      <c r="F21" s="71">
        <v>8785</v>
      </c>
      <c r="G21" s="71"/>
      <c r="H21" s="71">
        <v>9174</v>
      </c>
      <c r="I21" s="48"/>
      <c r="J21" s="71">
        <v>5293</v>
      </c>
      <c r="K21" s="71"/>
      <c r="L21" s="109">
        <v>30231</v>
      </c>
      <c r="M21" s="48"/>
      <c r="N21" s="71">
        <v>2516</v>
      </c>
      <c r="O21" s="71">
        <v>1591</v>
      </c>
      <c r="P21" s="71">
        <v>691</v>
      </c>
      <c r="Q21" s="26"/>
    </row>
    <row r="22" spans="2:21" x14ac:dyDescent="0.3">
      <c r="B22" s="10" t="s">
        <v>18</v>
      </c>
      <c r="C22" s="71"/>
      <c r="D22" s="71">
        <v>171</v>
      </c>
      <c r="E22" s="71"/>
      <c r="F22" s="71">
        <v>164</v>
      </c>
      <c r="G22" s="71"/>
      <c r="H22" s="71">
        <v>263</v>
      </c>
      <c r="I22" s="48"/>
      <c r="J22" s="71">
        <v>312</v>
      </c>
      <c r="K22" s="71"/>
      <c r="L22" s="109">
        <v>910</v>
      </c>
      <c r="M22" s="48"/>
      <c r="N22" s="71">
        <v>193</v>
      </c>
      <c r="O22" s="71">
        <v>104</v>
      </c>
      <c r="P22" s="71">
        <v>137</v>
      </c>
      <c r="Q22" s="26"/>
    </row>
    <row r="23" spans="2:21" x14ac:dyDescent="0.3">
      <c r="B23" s="112" t="s">
        <v>19</v>
      </c>
      <c r="C23" s="113"/>
      <c r="D23" s="113">
        <v>6808</v>
      </c>
      <c r="E23" s="113"/>
      <c r="F23" s="113">
        <v>8621</v>
      </c>
      <c r="G23" s="113"/>
      <c r="H23" s="113">
        <v>8911</v>
      </c>
      <c r="I23" s="51"/>
      <c r="J23" s="113">
        <v>4981</v>
      </c>
      <c r="K23" s="113"/>
      <c r="L23" s="114">
        <v>29321</v>
      </c>
      <c r="M23" s="51"/>
      <c r="N23" s="113">
        <v>2323</v>
      </c>
      <c r="O23" s="113">
        <v>1487</v>
      </c>
      <c r="P23" s="113">
        <v>554</v>
      </c>
      <c r="Q23" s="26"/>
    </row>
    <row r="24" spans="2:21" x14ac:dyDescent="0.3">
      <c r="B24" s="10" t="s">
        <v>20</v>
      </c>
      <c r="C24" s="71"/>
      <c r="D24" s="71">
        <v>6776</v>
      </c>
      <c r="E24" s="71"/>
      <c r="F24" s="71">
        <v>8593</v>
      </c>
      <c r="G24" s="71"/>
      <c r="H24" s="71">
        <v>8879</v>
      </c>
      <c r="I24" s="48"/>
      <c r="J24" s="71">
        <v>4950</v>
      </c>
      <c r="K24" s="71"/>
      <c r="L24" s="109">
        <v>29198</v>
      </c>
      <c r="M24" s="48"/>
      <c r="N24" s="71">
        <v>2284</v>
      </c>
      <c r="O24" s="71">
        <v>1453</v>
      </c>
      <c r="P24" s="71">
        <v>521</v>
      </c>
      <c r="Q24" s="26"/>
    </row>
    <row r="25" spans="2:21" x14ac:dyDescent="0.3">
      <c r="B25" s="10"/>
      <c r="C25" s="71"/>
      <c r="D25" s="71"/>
      <c r="E25" s="71"/>
      <c r="F25" s="71"/>
      <c r="G25" s="71"/>
      <c r="H25" s="71"/>
      <c r="I25" s="48"/>
      <c r="J25" s="71"/>
      <c r="K25" s="71"/>
      <c r="L25" s="109"/>
      <c r="M25" s="48"/>
      <c r="N25" s="71"/>
      <c r="O25" s="71"/>
      <c r="P25" s="71"/>
    </row>
    <row r="26" spans="2:21" ht="16.5" x14ac:dyDescent="0.3">
      <c r="B26" s="14" t="s">
        <v>21</v>
      </c>
      <c r="C26" s="96"/>
      <c r="D26" s="96">
        <v>7469</v>
      </c>
      <c r="E26" s="96"/>
      <c r="F26" s="96">
        <v>8553</v>
      </c>
      <c r="G26" s="96"/>
      <c r="H26" s="96">
        <v>8818</v>
      </c>
      <c r="I26" s="52"/>
      <c r="J26" s="96">
        <v>4863</v>
      </c>
      <c r="K26" s="96"/>
      <c r="L26" s="115">
        <v>29703</v>
      </c>
      <c r="M26" s="52"/>
      <c r="N26" s="96">
        <v>2561</v>
      </c>
      <c r="O26" s="96">
        <v>1346</v>
      </c>
      <c r="P26" s="96">
        <v>489</v>
      </c>
      <c r="Q26" s="26"/>
    </row>
    <row r="27" spans="2:21" x14ac:dyDescent="0.3">
      <c r="C27" s="96"/>
      <c r="D27" s="96"/>
      <c r="E27" s="96"/>
      <c r="F27" s="96"/>
      <c r="G27" s="96"/>
      <c r="H27" s="96"/>
      <c r="I27" s="52"/>
      <c r="J27" s="96"/>
      <c r="K27" s="96"/>
      <c r="L27" s="202"/>
      <c r="M27" s="52"/>
      <c r="N27" s="96"/>
      <c r="O27" s="96"/>
      <c r="P27" s="96"/>
    </row>
    <row r="28" spans="2:21" x14ac:dyDescent="0.3">
      <c r="B28" s="15" t="s">
        <v>22</v>
      </c>
      <c r="C28" s="96"/>
      <c r="D28" s="96"/>
      <c r="E28" s="96"/>
      <c r="F28" s="96"/>
      <c r="G28" s="96"/>
      <c r="H28" s="96"/>
      <c r="I28" s="52"/>
      <c r="J28" s="96"/>
      <c r="K28" s="96"/>
      <c r="L28" s="115"/>
      <c r="M28" s="52"/>
      <c r="N28" s="96"/>
      <c r="O28" s="96"/>
      <c r="P28" s="96"/>
    </row>
    <row r="29" spans="2:21" x14ac:dyDescent="0.3">
      <c r="B29" s="15"/>
      <c r="C29" s="96"/>
      <c r="D29" s="96"/>
      <c r="E29" s="96"/>
      <c r="F29" s="96"/>
      <c r="G29" s="96"/>
      <c r="H29" s="96"/>
      <c r="I29" s="52"/>
      <c r="J29" s="96"/>
      <c r="K29" s="96"/>
      <c r="L29" s="115"/>
      <c r="M29" s="52"/>
      <c r="N29" s="96"/>
      <c r="O29" s="96"/>
      <c r="P29" s="96"/>
    </row>
    <row r="30" spans="2:21" x14ac:dyDescent="0.3">
      <c r="B30" s="10" t="s">
        <v>23</v>
      </c>
      <c r="C30" s="96"/>
      <c r="D30" s="96">
        <v>8221</v>
      </c>
      <c r="E30" s="96"/>
      <c r="F30" s="96">
        <v>8611</v>
      </c>
      <c r="G30" s="96"/>
      <c r="H30" s="96">
        <v>9444</v>
      </c>
      <c r="I30" s="52"/>
      <c r="J30" s="96">
        <v>8200</v>
      </c>
      <c r="K30" s="96"/>
      <c r="L30" s="109">
        <v>34476</v>
      </c>
      <c r="M30" s="52"/>
      <c r="N30" s="96">
        <v>5334</v>
      </c>
      <c r="O30" s="96">
        <v>2758</v>
      </c>
      <c r="P30" s="96">
        <v>1385</v>
      </c>
      <c r="Q30" s="26"/>
    </row>
    <row r="31" spans="2:21" x14ac:dyDescent="0.3">
      <c r="B31" s="10" t="s">
        <v>24</v>
      </c>
      <c r="C31" s="96"/>
      <c r="D31" s="96">
        <v>646</v>
      </c>
      <c r="E31" s="96"/>
      <c r="F31" s="96">
        <v>762</v>
      </c>
      <c r="G31" s="96"/>
      <c r="H31" s="96">
        <v>811</v>
      </c>
      <c r="I31" s="52"/>
      <c r="J31" s="96">
        <v>861</v>
      </c>
      <c r="K31" s="96"/>
      <c r="L31" s="109">
        <v>3080</v>
      </c>
      <c r="M31" s="52"/>
      <c r="N31" s="96">
        <v>825</v>
      </c>
      <c r="O31" s="96">
        <v>822</v>
      </c>
      <c r="P31" s="96">
        <v>816</v>
      </c>
      <c r="Q31" s="26"/>
    </row>
    <row r="32" spans="2:21" x14ac:dyDescent="0.3">
      <c r="B32" s="10" t="s">
        <v>25</v>
      </c>
      <c r="C32" s="96"/>
      <c r="D32" s="96">
        <v>1354</v>
      </c>
      <c r="E32" s="96"/>
      <c r="F32" s="96">
        <v>1008</v>
      </c>
      <c r="G32" s="96"/>
      <c r="H32" s="96">
        <v>906</v>
      </c>
      <c r="I32" s="52"/>
      <c r="J32" s="96">
        <v>895</v>
      </c>
      <c r="K32" s="96"/>
      <c r="L32" s="109">
        <v>4163</v>
      </c>
      <c r="M32" s="52"/>
      <c r="N32" s="96">
        <v>838</v>
      </c>
      <c r="O32" s="96">
        <v>738</v>
      </c>
      <c r="P32" s="96">
        <v>819</v>
      </c>
      <c r="Q32" s="26"/>
    </row>
    <row r="33" spans="2:18" x14ac:dyDescent="0.3">
      <c r="B33" s="10" t="s">
        <v>26</v>
      </c>
      <c r="C33" s="96"/>
      <c r="D33" s="96">
        <v>6014</v>
      </c>
      <c r="E33" s="96"/>
      <c r="F33" s="96">
        <v>6844</v>
      </c>
      <c r="G33" s="96"/>
      <c r="H33" s="96">
        <v>7787</v>
      </c>
      <c r="I33" s="52"/>
      <c r="J33" s="96">
        <v>6462</v>
      </c>
      <c r="K33" s="96"/>
      <c r="L33" s="109">
        <v>27107</v>
      </c>
      <c r="M33" s="52"/>
      <c r="N33" s="96">
        <v>4224</v>
      </c>
      <c r="O33" s="96">
        <v>1581</v>
      </c>
      <c r="P33" s="96">
        <v>-124</v>
      </c>
      <c r="Q33" s="26"/>
    </row>
    <row r="34" spans="2:18" x14ac:dyDescent="0.3">
      <c r="B34" s="10" t="s">
        <v>27</v>
      </c>
      <c r="C34" s="96"/>
      <c r="D34" s="96">
        <v>45167</v>
      </c>
      <c r="E34" s="96"/>
      <c r="F34" s="96">
        <v>49195</v>
      </c>
      <c r="G34" s="96"/>
      <c r="H34" s="96">
        <v>53386</v>
      </c>
      <c r="I34" s="52"/>
      <c r="J34" s="96">
        <v>52410</v>
      </c>
      <c r="K34" s="96"/>
      <c r="L34" s="109">
        <v>52410</v>
      </c>
      <c r="M34" s="52"/>
      <c r="N34" s="96">
        <v>50322</v>
      </c>
      <c r="O34" s="96">
        <v>49343</v>
      </c>
      <c r="P34" s="96">
        <v>49080</v>
      </c>
      <c r="Q34" s="26"/>
    </row>
    <row r="35" spans="2:18" x14ac:dyDescent="0.3">
      <c r="B35" s="10" t="s">
        <v>28</v>
      </c>
      <c r="C35" s="96"/>
      <c r="D35" s="96">
        <v>-689</v>
      </c>
      <c r="E35" s="96"/>
      <c r="F35" s="96">
        <v>-3356</v>
      </c>
      <c r="G35" s="96"/>
      <c r="H35" s="96">
        <v>-6855</v>
      </c>
      <c r="I35" s="52"/>
      <c r="J35" s="96">
        <v>-12632</v>
      </c>
      <c r="K35" s="96"/>
      <c r="L35" s="109">
        <v>-12632</v>
      </c>
      <c r="M35" s="52"/>
      <c r="N35" s="96">
        <v>-7002</v>
      </c>
      <c r="O35" s="96">
        <v>-7090</v>
      </c>
      <c r="P35" s="96">
        <v>-6844</v>
      </c>
      <c r="Q35" s="26"/>
    </row>
    <row r="36" spans="2:18" x14ac:dyDescent="0.3">
      <c r="C36" s="96"/>
      <c r="D36" s="96"/>
      <c r="E36" s="96"/>
      <c r="F36" s="96"/>
      <c r="G36" s="96"/>
      <c r="H36" s="96"/>
      <c r="I36" s="52"/>
      <c r="J36" s="96"/>
      <c r="K36" s="96"/>
      <c r="L36" s="115"/>
      <c r="M36" s="52"/>
      <c r="N36" s="96"/>
      <c r="O36" s="96"/>
      <c r="P36" s="96"/>
    </row>
    <row r="37" spans="2:18" x14ac:dyDescent="0.3">
      <c r="B37" s="15" t="s">
        <v>29</v>
      </c>
      <c r="C37" s="107"/>
      <c r="D37" s="116"/>
      <c r="E37" s="107"/>
      <c r="F37" s="116"/>
      <c r="G37" s="107"/>
      <c r="H37" s="116"/>
      <c r="I37" s="53"/>
      <c r="J37" s="116"/>
      <c r="K37" s="116"/>
      <c r="L37" s="117"/>
      <c r="M37" s="53"/>
      <c r="N37" s="116"/>
      <c r="O37" s="116"/>
      <c r="P37" s="116"/>
    </row>
    <row r="38" spans="2:18" ht="16.5" x14ac:dyDescent="0.3">
      <c r="B38" s="14" t="s">
        <v>30</v>
      </c>
      <c r="C38" s="118"/>
      <c r="D38" s="119">
        <v>0.55100000000000005</v>
      </c>
      <c r="E38" s="118"/>
      <c r="F38" s="119">
        <v>0.52100000000000002</v>
      </c>
      <c r="G38" s="118"/>
      <c r="H38" s="119">
        <v>0.371</v>
      </c>
      <c r="I38" s="54"/>
      <c r="J38" s="119">
        <v>-3.6999999999999998E-2</v>
      </c>
      <c r="K38" s="119"/>
      <c r="L38" s="120">
        <v>0.32</v>
      </c>
      <c r="M38" s="54"/>
      <c r="N38" s="119">
        <v>-0.26400000000000001</v>
      </c>
      <c r="O38" s="119">
        <v>-0.4</v>
      </c>
      <c r="P38" s="119">
        <v>-0.46700000000000003</v>
      </c>
      <c r="Q38" s="26"/>
      <c r="R38" s="135"/>
    </row>
    <row r="39" spans="2:18" ht="16.5" x14ac:dyDescent="0.3">
      <c r="B39" s="14" t="s">
        <v>31</v>
      </c>
      <c r="C39" s="118"/>
      <c r="D39" s="119">
        <v>0.47099999999999997</v>
      </c>
      <c r="E39" s="118"/>
      <c r="F39" s="119">
        <v>0.47699999999999998</v>
      </c>
      <c r="G39" s="118"/>
      <c r="H39" s="119">
        <v>0.47699999999999998</v>
      </c>
      <c r="I39" s="54"/>
      <c r="J39" s="119">
        <v>0.36699999999999999</v>
      </c>
      <c r="K39" s="119"/>
      <c r="L39" s="120">
        <v>0.45200000000000001</v>
      </c>
      <c r="M39" s="54"/>
      <c r="N39" s="119">
        <v>0.27900000000000003</v>
      </c>
      <c r="O39" s="119">
        <v>0.224</v>
      </c>
      <c r="P39" s="119">
        <v>0.155</v>
      </c>
      <c r="Q39" s="26"/>
      <c r="R39" s="135"/>
    </row>
    <row r="40" spans="2:18" ht="16.5" x14ac:dyDescent="0.3">
      <c r="B40" s="14" t="s">
        <v>32</v>
      </c>
      <c r="C40" s="118"/>
      <c r="D40" s="119">
        <v>0.377</v>
      </c>
      <c r="E40" s="118"/>
      <c r="F40" s="119">
        <v>0.41499999999999998</v>
      </c>
      <c r="G40" s="118"/>
      <c r="H40" s="119">
        <v>0.41599999999999998</v>
      </c>
      <c r="I40" s="55"/>
      <c r="J40" s="119">
        <v>0.28699999999999998</v>
      </c>
      <c r="K40" s="119"/>
      <c r="L40" s="120">
        <v>0.379</v>
      </c>
      <c r="M40" s="55"/>
      <c r="N40" s="119">
        <v>0.16400000000000001</v>
      </c>
      <c r="O40" s="119">
        <v>0.124</v>
      </c>
      <c r="P40" s="119">
        <v>4.3999999999999997E-2</v>
      </c>
      <c r="Q40" s="26"/>
      <c r="R40" s="135"/>
    </row>
    <row r="41" spans="2:18" ht="16.5" x14ac:dyDescent="0.3">
      <c r="B41" s="14" t="s">
        <v>33</v>
      </c>
      <c r="C41" s="121"/>
      <c r="D41" s="122">
        <v>0.9</v>
      </c>
      <c r="E41" s="121"/>
      <c r="F41" s="122">
        <v>0.83</v>
      </c>
      <c r="G41" s="121"/>
      <c r="H41" s="122">
        <v>0.87</v>
      </c>
      <c r="I41" s="56"/>
      <c r="J41" s="122">
        <v>1.25</v>
      </c>
      <c r="K41" s="122"/>
      <c r="L41" s="123">
        <v>0.94</v>
      </c>
      <c r="M41" s="56"/>
      <c r="N41" s="122">
        <v>1.34</v>
      </c>
      <c r="O41" s="122">
        <v>0.95</v>
      </c>
      <c r="P41" s="122">
        <v>0.74</v>
      </c>
      <c r="Q41" s="26"/>
      <c r="R41" s="135"/>
    </row>
    <row r="42" spans="2:18" ht="16.5" x14ac:dyDescent="0.3">
      <c r="B42" s="14" t="s">
        <v>34</v>
      </c>
      <c r="C42" s="118"/>
      <c r="D42" s="119">
        <v>0.53600000000000003</v>
      </c>
      <c r="E42" s="118"/>
      <c r="F42" s="119">
        <v>0.625</v>
      </c>
      <c r="G42" s="118"/>
      <c r="H42" s="119">
        <v>0.66600000000000004</v>
      </c>
      <c r="I42" s="57"/>
      <c r="J42" s="119">
        <v>0.60399999999999998</v>
      </c>
      <c r="K42" s="119"/>
      <c r="L42" s="120">
        <v>0.60399999999999998</v>
      </c>
      <c r="M42" s="57"/>
      <c r="N42" s="119">
        <v>0.49099999999999999</v>
      </c>
      <c r="O42" s="119">
        <v>0.34300000000000003</v>
      </c>
      <c r="P42" s="119">
        <v>0.17699999999999999</v>
      </c>
      <c r="Q42" s="26"/>
      <c r="R42" s="135"/>
    </row>
    <row r="43" spans="2:18" ht="16.5" x14ac:dyDescent="0.3">
      <c r="B43" s="14" t="s">
        <v>35</v>
      </c>
      <c r="C43" s="118"/>
      <c r="D43" s="119">
        <v>0.55400000000000005</v>
      </c>
      <c r="E43" s="118"/>
      <c r="F43" s="119">
        <v>0.64200000000000002</v>
      </c>
      <c r="G43" s="118"/>
      <c r="H43" s="119">
        <v>0.68100000000000005</v>
      </c>
      <c r="I43" s="54"/>
      <c r="J43" s="119">
        <v>0.61199999999999999</v>
      </c>
      <c r="K43" s="119"/>
      <c r="L43" s="120">
        <v>0.61199999999999999</v>
      </c>
      <c r="M43" s="54"/>
      <c r="N43" s="119">
        <v>0.49</v>
      </c>
      <c r="O43" s="119">
        <v>0.34100000000000003</v>
      </c>
      <c r="P43" s="119">
        <v>0.17499999999999999</v>
      </c>
      <c r="Q43" s="26"/>
      <c r="R43" s="135"/>
    </row>
    <row r="44" spans="2:18" ht="16.5" x14ac:dyDescent="0.3">
      <c r="B44" s="14" t="s">
        <v>36</v>
      </c>
      <c r="C44" s="118"/>
      <c r="D44" s="119">
        <v>0.47599999999999998</v>
      </c>
      <c r="E44" s="118"/>
      <c r="F44" s="119">
        <v>0.47499999999999998</v>
      </c>
      <c r="G44" s="118"/>
      <c r="H44" s="119">
        <v>0.47699999999999998</v>
      </c>
      <c r="I44" s="55"/>
      <c r="J44" s="119">
        <v>0.36599999999999999</v>
      </c>
      <c r="K44" s="119"/>
      <c r="L44" s="120">
        <v>0.45200000000000001</v>
      </c>
      <c r="M44" s="55"/>
      <c r="N44" s="119">
        <v>0.28399999999999997</v>
      </c>
      <c r="O44" s="119">
        <v>0.22500000000000001</v>
      </c>
      <c r="P44" s="119">
        <v>0.157</v>
      </c>
      <c r="Q44" s="26"/>
      <c r="R44" s="135"/>
    </row>
    <row r="45" spans="2:18" ht="16.5" thickBot="1" x14ac:dyDescent="0.35">
      <c r="B45" s="20" t="s">
        <v>37</v>
      </c>
      <c r="C45" s="124"/>
      <c r="D45" s="125">
        <v>0.41099999999999998</v>
      </c>
      <c r="E45" s="124"/>
      <c r="F45" s="125">
        <v>0.41199999999999998</v>
      </c>
      <c r="G45" s="124"/>
      <c r="H45" s="125">
        <v>0.41199999999999998</v>
      </c>
      <c r="I45" s="58"/>
      <c r="J45" s="125">
        <v>0.28100000000000003</v>
      </c>
      <c r="K45" s="125"/>
      <c r="L45" s="126">
        <v>0.38300000000000001</v>
      </c>
      <c r="M45" s="58"/>
      <c r="N45" s="125">
        <v>0.18</v>
      </c>
      <c r="O45" s="125">
        <v>0.113</v>
      </c>
      <c r="P45" s="125">
        <v>3.6999999999999998E-2</v>
      </c>
      <c r="Q45" s="26"/>
      <c r="R45" s="135"/>
    </row>
    <row r="46" spans="2:18" ht="16.5" thickTop="1" x14ac:dyDescent="0.3">
      <c r="B46" s="22"/>
      <c r="I46" s="22"/>
      <c r="M46" s="22"/>
    </row>
    <row r="47" spans="2:18" x14ac:dyDescent="0.3">
      <c r="B47" s="22"/>
      <c r="I47" s="22"/>
      <c r="J47" s="25"/>
      <c r="K47" s="25"/>
      <c r="L47" s="25"/>
      <c r="M47" s="22"/>
      <c r="N47" s="25"/>
      <c r="O47" s="25"/>
      <c r="P47" s="25"/>
    </row>
    <row r="48" spans="2:18" x14ac:dyDescent="0.3">
      <c r="B48" s="13" t="s">
        <v>38</v>
      </c>
      <c r="C48" s="59"/>
      <c r="D48" s="59"/>
      <c r="E48" s="59"/>
      <c r="F48" s="59"/>
      <c r="G48" s="59"/>
      <c r="H48" s="59"/>
      <c r="I48" s="59"/>
      <c r="J48" s="25"/>
      <c r="K48" s="25"/>
      <c r="L48" s="25"/>
      <c r="M48" s="59"/>
      <c r="N48" s="25"/>
      <c r="O48" s="25"/>
      <c r="P48" s="25"/>
    </row>
    <row r="49" spans="1:17" x14ac:dyDescent="0.3">
      <c r="B49" s="60"/>
      <c r="C49" s="61"/>
      <c r="D49" s="61"/>
      <c r="E49" s="61"/>
      <c r="F49" s="61"/>
      <c r="G49" s="61"/>
      <c r="H49" s="61"/>
      <c r="I49" s="61"/>
      <c r="J49" s="25"/>
      <c r="K49" s="25"/>
      <c r="L49" s="25"/>
      <c r="M49" s="61"/>
      <c r="N49" s="25"/>
      <c r="O49" s="25"/>
      <c r="P49" s="25"/>
    </row>
    <row r="50" spans="1:17" x14ac:dyDescent="0.3">
      <c r="B50" s="62"/>
      <c r="C50" s="38"/>
      <c r="D50" s="38"/>
      <c r="E50" s="38"/>
      <c r="F50" s="38"/>
      <c r="G50" s="38"/>
      <c r="H50" s="38"/>
      <c r="I50" s="38"/>
      <c r="J50" s="38"/>
      <c r="K50" s="38"/>
      <c r="L50" s="38">
        <v>2022</v>
      </c>
      <c r="M50" s="38"/>
      <c r="N50" s="38"/>
      <c r="O50" s="38"/>
      <c r="P50" s="38">
        <v>2023</v>
      </c>
    </row>
    <row r="51" spans="1:17" ht="16.5" thickBot="1" x14ac:dyDescent="0.35">
      <c r="B51" s="63" t="s">
        <v>39</v>
      </c>
      <c r="C51" s="41"/>
      <c r="D51" s="41" t="s">
        <v>4</v>
      </c>
      <c r="E51" s="41"/>
      <c r="F51" s="41" t="s">
        <v>5</v>
      </c>
      <c r="G51" s="41"/>
      <c r="H51" s="41" t="s">
        <v>6</v>
      </c>
      <c r="I51" s="40"/>
      <c r="J51" s="41" t="s">
        <v>7</v>
      </c>
      <c r="K51" s="41"/>
      <c r="L51" s="42" t="s">
        <v>8</v>
      </c>
      <c r="M51" s="40"/>
      <c r="N51" s="41" t="s">
        <v>4</v>
      </c>
      <c r="O51" s="41" t="s">
        <v>5</v>
      </c>
      <c r="P51" s="41" t="s">
        <v>6</v>
      </c>
    </row>
    <row r="52" spans="1:17" ht="16.5" thickTop="1" x14ac:dyDescent="0.3">
      <c r="B52" s="64"/>
      <c r="C52" s="66"/>
      <c r="D52" s="66"/>
      <c r="E52" s="66"/>
      <c r="F52" s="66"/>
      <c r="G52" s="66"/>
      <c r="H52" s="66"/>
      <c r="I52" s="65"/>
      <c r="J52" s="66"/>
      <c r="K52" s="66"/>
      <c r="L52" s="127"/>
      <c r="M52" s="65"/>
      <c r="N52" s="66"/>
      <c r="O52" s="66"/>
      <c r="P52" s="66"/>
    </row>
    <row r="53" spans="1:17" x14ac:dyDescent="0.3">
      <c r="B53" s="66" t="s">
        <v>40</v>
      </c>
      <c r="C53" s="68"/>
      <c r="D53" s="68">
        <v>13560</v>
      </c>
      <c r="E53" s="68"/>
      <c r="F53" s="68">
        <v>15350</v>
      </c>
      <c r="G53" s="68"/>
      <c r="H53" s="68">
        <v>16008</v>
      </c>
      <c r="I53" s="68"/>
      <c r="J53" s="68">
        <v>11581</v>
      </c>
      <c r="K53" s="68"/>
      <c r="L53" s="72">
        <v>56499</v>
      </c>
      <c r="M53" s="68"/>
      <c r="N53" s="68">
        <v>8431</v>
      </c>
      <c r="O53" s="68">
        <v>7414</v>
      </c>
      <c r="P53" s="68">
        <v>6687</v>
      </c>
      <c r="Q53" s="26"/>
    </row>
    <row r="54" spans="1:17" x14ac:dyDescent="0.3">
      <c r="B54" s="66" t="s">
        <v>41</v>
      </c>
      <c r="C54" s="68"/>
      <c r="D54" s="68">
        <v>2010</v>
      </c>
      <c r="E54" s="68"/>
      <c r="F54" s="68">
        <v>2062</v>
      </c>
      <c r="G54" s="68"/>
      <c r="H54" s="68">
        <v>2010</v>
      </c>
      <c r="I54" s="68"/>
      <c r="J54" s="68">
        <v>1718</v>
      </c>
      <c r="K54" s="68"/>
      <c r="L54" s="72">
        <v>7800</v>
      </c>
      <c r="M54" s="68"/>
      <c r="N54" s="68">
        <v>1442</v>
      </c>
      <c r="O54" s="68">
        <v>1289</v>
      </c>
      <c r="P54" s="68">
        <v>1210</v>
      </c>
      <c r="Q54" s="26"/>
    </row>
    <row r="55" spans="1:17" x14ac:dyDescent="0.3">
      <c r="A55" s="69"/>
      <c r="B55" s="66" t="s">
        <v>9</v>
      </c>
      <c r="C55" s="70"/>
      <c r="D55" s="68">
        <v>15570</v>
      </c>
      <c r="E55" s="70"/>
      <c r="F55" s="68">
        <v>17412</v>
      </c>
      <c r="G55" s="70"/>
      <c r="H55" s="68">
        <v>18018</v>
      </c>
      <c r="I55" s="71"/>
      <c r="J55" s="68">
        <v>13299</v>
      </c>
      <c r="K55" s="68"/>
      <c r="L55" s="72">
        <v>64299</v>
      </c>
      <c r="M55" s="71"/>
      <c r="N55" s="68">
        <v>9873</v>
      </c>
      <c r="O55" s="68">
        <v>8703</v>
      </c>
      <c r="P55" s="68">
        <v>7897</v>
      </c>
      <c r="Q55" s="26"/>
    </row>
    <row r="56" spans="1:17" x14ac:dyDescent="0.3">
      <c r="A56" s="73"/>
      <c r="B56" s="66" t="s">
        <v>42</v>
      </c>
      <c r="C56" s="68"/>
      <c r="D56" s="68">
        <v>2544</v>
      </c>
      <c r="E56" s="68"/>
      <c r="F56" s="68">
        <v>2623</v>
      </c>
      <c r="G56" s="68"/>
      <c r="H56" s="68">
        <v>2570</v>
      </c>
      <c r="I56" s="68"/>
      <c r="J56" s="68">
        <v>2477</v>
      </c>
      <c r="K56" s="68"/>
      <c r="L56" s="72">
        <v>10214</v>
      </c>
      <c r="M56" s="68"/>
      <c r="N56" s="68">
        <v>2262</v>
      </c>
      <c r="O56" s="68">
        <v>2258</v>
      </c>
      <c r="P56" s="68">
        <v>2360</v>
      </c>
      <c r="Q56" s="26"/>
    </row>
    <row r="57" spans="1:17" x14ac:dyDescent="0.3">
      <c r="A57" s="73"/>
      <c r="B57" s="66" t="s">
        <v>43</v>
      </c>
      <c r="C57" s="68"/>
      <c r="D57" s="68">
        <v>1650</v>
      </c>
      <c r="E57" s="68"/>
      <c r="F57" s="68">
        <v>2193</v>
      </c>
      <c r="G57" s="68"/>
      <c r="H57" s="68">
        <v>2400</v>
      </c>
      <c r="I57" s="68"/>
      <c r="J57" s="68">
        <v>1834</v>
      </c>
      <c r="K57" s="68"/>
      <c r="L57" s="72">
        <v>8077</v>
      </c>
      <c r="M57" s="68"/>
      <c r="N57" s="68">
        <v>1507</v>
      </c>
      <c r="O57" s="68">
        <v>1440</v>
      </c>
      <c r="P57" s="68">
        <v>1470</v>
      </c>
      <c r="Q57" s="26"/>
    </row>
    <row r="58" spans="1:17" x14ac:dyDescent="0.3">
      <c r="A58" s="73"/>
      <c r="B58" s="66" t="s">
        <v>44</v>
      </c>
      <c r="C58" s="68"/>
      <c r="D58" s="68">
        <v>1961</v>
      </c>
      <c r="E58" s="68"/>
      <c r="F58" s="68">
        <v>1844</v>
      </c>
      <c r="G58" s="68"/>
      <c r="H58" s="68">
        <v>1940</v>
      </c>
      <c r="I58" s="68"/>
      <c r="J58" s="68">
        <v>1771</v>
      </c>
      <c r="K58" s="68"/>
      <c r="L58" s="72">
        <v>7516</v>
      </c>
      <c r="M58" s="68"/>
      <c r="N58" s="68">
        <v>1689</v>
      </c>
      <c r="O58" s="68">
        <v>1692</v>
      </c>
      <c r="P58" s="68">
        <v>1799</v>
      </c>
      <c r="Q58" s="26"/>
    </row>
    <row r="59" spans="1:17" x14ac:dyDescent="0.3">
      <c r="A59" s="73"/>
      <c r="B59" s="66" t="s">
        <v>45</v>
      </c>
      <c r="C59" s="68"/>
      <c r="D59" s="68">
        <v>677</v>
      </c>
      <c r="E59" s="68"/>
      <c r="F59" s="68">
        <v>749</v>
      </c>
      <c r="G59" s="68"/>
      <c r="H59" s="68">
        <v>743</v>
      </c>
      <c r="I59" s="68"/>
      <c r="J59" s="68">
        <v>778</v>
      </c>
      <c r="K59" s="68"/>
      <c r="L59" s="72">
        <v>2947</v>
      </c>
      <c r="M59" s="68"/>
      <c r="N59" s="68">
        <v>770</v>
      </c>
      <c r="O59" s="68">
        <v>711</v>
      </c>
      <c r="P59" s="68">
        <v>754</v>
      </c>
      <c r="Q59" s="26"/>
    </row>
    <row r="60" spans="1:17" x14ac:dyDescent="0.3">
      <c r="A60" s="73"/>
      <c r="B60" s="66" t="s">
        <v>46</v>
      </c>
      <c r="C60" s="68"/>
      <c r="D60" s="68">
        <v>432</v>
      </c>
      <c r="E60" s="68"/>
      <c r="F60" s="68">
        <v>396</v>
      </c>
      <c r="G60" s="68"/>
      <c r="H60" s="68">
        <v>574</v>
      </c>
      <c r="I60" s="68"/>
      <c r="J60" s="68">
        <v>433</v>
      </c>
      <c r="K60" s="68"/>
      <c r="L60" s="72">
        <v>1835</v>
      </c>
      <c r="M60" s="68"/>
      <c r="N60" s="68">
        <v>337</v>
      </c>
      <c r="O60" s="68">
        <v>358</v>
      </c>
      <c r="P60" s="68">
        <v>318</v>
      </c>
      <c r="Q60" s="26"/>
    </row>
    <row r="61" spans="1:17" x14ac:dyDescent="0.3">
      <c r="A61" s="73"/>
      <c r="B61" s="66" t="s">
        <v>47</v>
      </c>
      <c r="C61" s="70"/>
      <c r="D61" s="68">
        <v>7264</v>
      </c>
      <c r="E61" s="70"/>
      <c r="F61" s="68">
        <v>7805</v>
      </c>
      <c r="G61" s="70"/>
      <c r="H61" s="68">
        <v>8227</v>
      </c>
      <c r="I61" s="68"/>
      <c r="J61" s="68">
        <v>7293</v>
      </c>
      <c r="K61" s="68"/>
      <c r="L61" s="72">
        <v>30589</v>
      </c>
      <c r="M61" s="68"/>
      <c r="N61" s="68">
        <v>6565</v>
      </c>
      <c r="O61" s="68">
        <v>6459</v>
      </c>
      <c r="P61" s="68">
        <v>6701</v>
      </c>
      <c r="Q61" s="26"/>
    </row>
    <row r="62" spans="1:17" s="29" customFormat="1" x14ac:dyDescent="0.3">
      <c r="A62" s="73"/>
      <c r="B62" s="66" t="s">
        <v>48</v>
      </c>
      <c r="C62" s="70"/>
      <c r="D62" s="76">
        <v>-92</v>
      </c>
      <c r="E62" s="70"/>
      <c r="F62" s="76">
        <v>-9</v>
      </c>
      <c r="G62" s="70"/>
      <c r="H62" s="76">
        <v>133</v>
      </c>
      <c r="I62" s="71"/>
      <c r="J62" s="68">
        <v>28</v>
      </c>
      <c r="K62" s="68"/>
      <c r="L62" s="72">
        <v>60</v>
      </c>
      <c r="M62" s="71"/>
      <c r="N62" s="68">
        <v>44</v>
      </c>
      <c r="O62" s="68">
        <v>15</v>
      </c>
      <c r="P62" s="68">
        <v>-63</v>
      </c>
      <c r="Q62" s="26"/>
    </row>
    <row r="63" spans="1:17" s="29" customFormat="1" x14ac:dyDescent="0.3">
      <c r="A63" s="69"/>
      <c r="B63" s="66" t="s">
        <v>10</v>
      </c>
      <c r="C63" s="70"/>
      <c r="D63" s="76">
        <v>8214</v>
      </c>
      <c r="E63" s="70"/>
      <c r="F63" s="76">
        <v>9598</v>
      </c>
      <c r="G63" s="70"/>
      <c r="H63" s="76">
        <v>9924</v>
      </c>
      <c r="I63" s="71"/>
      <c r="J63" s="68">
        <v>6034</v>
      </c>
      <c r="K63" s="68"/>
      <c r="L63" s="72">
        <v>33770</v>
      </c>
      <c r="M63" s="71"/>
      <c r="N63" s="68">
        <v>3352</v>
      </c>
      <c r="O63" s="68">
        <v>2259</v>
      </c>
      <c r="P63" s="68">
        <v>1133</v>
      </c>
      <c r="Q63" s="26"/>
    </row>
    <row r="64" spans="1:17" s="29" customFormat="1" x14ac:dyDescent="0.3">
      <c r="A64" s="77"/>
      <c r="B64" s="66" t="s">
        <v>31</v>
      </c>
      <c r="C64" s="78"/>
      <c r="D64" s="78">
        <v>0.52800000000000002</v>
      </c>
      <c r="E64" s="78"/>
      <c r="F64" s="78">
        <v>0.55100000000000005</v>
      </c>
      <c r="G64" s="78"/>
      <c r="H64" s="78">
        <v>0.55100000000000005</v>
      </c>
      <c r="I64" s="78"/>
      <c r="J64" s="78">
        <v>0.45400000000000001</v>
      </c>
      <c r="K64" s="78"/>
      <c r="L64" s="79">
        <v>0.52500000000000002</v>
      </c>
      <c r="M64" s="78"/>
      <c r="N64" s="78">
        <v>0.34</v>
      </c>
      <c r="O64" s="78">
        <v>0.26</v>
      </c>
      <c r="P64" s="78">
        <v>0.14299999999999999</v>
      </c>
      <c r="Q64" s="26"/>
    </row>
    <row r="65" spans="1:17" s="29" customFormat="1" x14ac:dyDescent="0.3">
      <c r="A65" s="77"/>
      <c r="B65" s="66"/>
      <c r="C65" s="78"/>
      <c r="D65" s="78"/>
      <c r="E65" s="78"/>
      <c r="F65" s="78"/>
      <c r="G65" s="78"/>
      <c r="H65" s="78"/>
      <c r="I65" s="78"/>
      <c r="J65" s="68"/>
      <c r="K65" s="68"/>
      <c r="L65" s="72"/>
      <c r="M65" s="78"/>
      <c r="N65" s="68"/>
      <c r="O65" s="68"/>
      <c r="P65" s="68"/>
    </row>
    <row r="66" spans="1:17" s="29" customFormat="1" x14ac:dyDescent="0.3">
      <c r="A66" s="77"/>
      <c r="B66" s="66" t="s">
        <v>15</v>
      </c>
      <c r="C66" s="78"/>
      <c r="D66" s="68">
        <v>7072</v>
      </c>
      <c r="E66" s="78"/>
      <c r="F66" s="68">
        <v>8526</v>
      </c>
      <c r="G66" s="78"/>
      <c r="H66" s="68">
        <v>8734</v>
      </c>
      <c r="I66" s="78"/>
      <c r="J66" s="68">
        <v>4817</v>
      </c>
      <c r="K66" s="68"/>
      <c r="L66" s="72">
        <v>29149</v>
      </c>
      <c r="M66" s="78"/>
      <c r="N66" s="68">
        <v>1969</v>
      </c>
      <c r="O66" s="68">
        <v>1205</v>
      </c>
      <c r="P66" s="68">
        <v>-27</v>
      </c>
      <c r="Q66" s="26"/>
    </row>
    <row r="67" spans="1:17" s="29" customFormat="1" x14ac:dyDescent="0.3">
      <c r="A67" s="77"/>
      <c r="B67" s="66" t="s">
        <v>32</v>
      </c>
      <c r="C67" s="78"/>
      <c r="D67" s="78">
        <v>0.45400000000000001</v>
      </c>
      <c r="E67" s="78"/>
      <c r="F67" s="78">
        <v>0.49</v>
      </c>
      <c r="G67" s="78"/>
      <c r="H67" s="78">
        <v>0.48499999999999999</v>
      </c>
      <c r="I67" s="78"/>
      <c r="J67" s="78">
        <v>0.36199999999999999</v>
      </c>
      <c r="K67" s="78"/>
      <c r="L67" s="79">
        <v>0.45300000000000001</v>
      </c>
      <c r="M67" s="78"/>
      <c r="N67" s="78">
        <v>0.19900000000000001</v>
      </c>
      <c r="O67" s="78">
        <v>0.13800000000000001</v>
      </c>
      <c r="P67" s="78">
        <v>-3.0000000000000001E-3</v>
      </c>
      <c r="Q67" s="26"/>
    </row>
    <row r="68" spans="1:17" s="29" customFormat="1" x14ac:dyDescent="0.3">
      <c r="A68" s="77"/>
      <c r="B68" s="66"/>
      <c r="C68" s="78"/>
      <c r="D68" s="78"/>
      <c r="E68" s="78"/>
      <c r="F68" s="78"/>
      <c r="G68" s="78"/>
      <c r="H68" s="78"/>
      <c r="I68" s="78"/>
      <c r="J68" s="68"/>
      <c r="K68" s="68"/>
      <c r="L68" s="79"/>
      <c r="M68" s="78"/>
      <c r="N68" s="68"/>
      <c r="O68" s="68"/>
      <c r="P68" s="68"/>
    </row>
    <row r="69" spans="1:17" x14ac:dyDescent="0.3">
      <c r="B69" s="66" t="s">
        <v>27</v>
      </c>
      <c r="C69" s="80"/>
      <c r="D69" s="68">
        <v>31805</v>
      </c>
      <c r="E69" s="80"/>
      <c r="F69" s="68">
        <v>33422</v>
      </c>
      <c r="G69" s="80"/>
      <c r="H69" s="68">
        <v>34229</v>
      </c>
      <c r="I69" s="81"/>
      <c r="J69" s="68">
        <v>32368</v>
      </c>
      <c r="K69" s="68"/>
      <c r="L69" s="72">
        <v>32368</v>
      </c>
      <c r="M69" s="81"/>
      <c r="N69" s="68">
        <v>29812</v>
      </c>
      <c r="O69" s="68">
        <v>29064</v>
      </c>
      <c r="P69" s="68">
        <v>28843</v>
      </c>
      <c r="Q69" s="26"/>
    </row>
    <row r="70" spans="1:17" x14ac:dyDescent="0.3">
      <c r="B70" s="66"/>
      <c r="C70" s="80"/>
      <c r="D70" s="80"/>
      <c r="E70" s="80"/>
      <c r="F70" s="80"/>
      <c r="G70" s="80"/>
      <c r="H70" s="80"/>
      <c r="I70" s="82"/>
      <c r="J70" s="80"/>
      <c r="K70" s="80"/>
      <c r="L70" s="128"/>
      <c r="M70" s="82"/>
      <c r="N70" s="80"/>
      <c r="O70" s="80"/>
      <c r="P70" s="80"/>
    </row>
    <row r="71" spans="1:17" x14ac:dyDescent="0.3">
      <c r="B71" s="66" t="s">
        <v>25</v>
      </c>
      <c r="C71" s="68"/>
      <c r="D71" s="71">
        <v>1156</v>
      </c>
      <c r="E71" s="68"/>
      <c r="F71" s="71">
        <v>517</v>
      </c>
      <c r="G71" s="68"/>
      <c r="H71" s="71">
        <v>520</v>
      </c>
      <c r="I71" s="71"/>
      <c r="J71" s="68">
        <v>427</v>
      </c>
      <c r="K71" s="68"/>
      <c r="L71" s="72">
        <v>2620</v>
      </c>
      <c r="M71" s="71"/>
      <c r="N71" s="68">
        <v>538</v>
      </c>
      <c r="O71" s="68">
        <v>314</v>
      </c>
      <c r="P71" s="68">
        <v>443</v>
      </c>
      <c r="Q71" s="26"/>
    </row>
    <row r="72" spans="1:17" x14ac:dyDescent="0.3">
      <c r="B72" s="66"/>
      <c r="C72" s="68"/>
      <c r="D72" s="68"/>
      <c r="E72" s="68"/>
      <c r="F72" s="68"/>
      <c r="G72" s="68"/>
      <c r="H72" s="68"/>
      <c r="I72" s="83"/>
      <c r="J72" s="68"/>
      <c r="K72" s="68"/>
      <c r="L72" s="72"/>
      <c r="M72" s="83"/>
      <c r="N72" s="68"/>
      <c r="O72" s="68"/>
      <c r="P72" s="68"/>
    </row>
    <row r="73" spans="1:17" x14ac:dyDescent="0.3">
      <c r="B73" s="84" t="s">
        <v>49</v>
      </c>
      <c r="C73" s="68"/>
      <c r="D73" s="68"/>
      <c r="E73" s="68"/>
      <c r="F73" s="68"/>
      <c r="G73" s="68"/>
      <c r="H73" s="68"/>
      <c r="I73" s="83"/>
      <c r="J73" s="68"/>
      <c r="K73" s="68"/>
      <c r="L73" s="72"/>
      <c r="M73" s="83"/>
      <c r="N73" s="68"/>
      <c r="O73" s="68"/>
      <c r="P73" s="68"/>
    </row>
    <row r="74" spans="1:17" x14ac:dyDescent="0.3">
      <c r="B74" s="85" t="s">
        <v>50</v>
      </c>
      <c r="C74" s="68"/>
      <c r="D74" s="68">
        <v>3006</v>
      </c>
      <c r="E74" s="68"/>
      <c r="F74" s="68">
        <v>3095</v>
      </c>
      <c r="G74" s="68"/>
      <c r="H74" s="68">
        <v>3016</v>
      </c>
      <c r="I74" s="68"/>
      <c r="J74" s="68">
        <v>2807</v>
      </c>
      <c r="K74" s="68"/>
      <c r="L74" s="72">
        <v>11924</v>
      </c>
      <c r="M74" s="68"/>
      <c r="N74" s="68">
        <v>2724</v>
      </c>
      <c r="O74" s="68">
        <v>2906</v>
      </c>
      <c r="P74" s="68">
        <v>3166</v>
      </c>
      <c r="Q74" s="26"/>
    </row>
    <row r="75" spans="1:17" x14ac:dyDescent="0.3">
      <c r="B75" s="85" t="s">
        <v>51</v>
      </c>
      <c r="C75" s="68"/>
      <c r="D75" s="68">
        <v>4553</v>
      </c>
      <c r="E75" s="68"/>
      <c r="F75" s="68">
        <v>4983</v>
      </c>
      <c r="G75" s="68"/>
      <c r="H75" s="68">
        <v>5046</v>
      </c>
      <c r="I75" s="68"/>
      <c r="J75" s="68">
        <v>3869</v>
      </c>
      <c r="K75" s="68"/>
      <c r="L75" s="72">
        <v>4628</v>
      </c>
      <c r="M75" s="68"/>
      <c r="N75" s="68">
        <v>2871</v>
      </c>
      <c r="O75" s="68">
        <v>2444</v>
      </c>
      <c r="P75" s="68">
        <v>2095</v>
      </c>
      <c r="Q75" s="26"/>
    </row>
    <row r="76" spans="1:17" ht="16.5" x14ac:dyDescent="0.3">
      <c r="B76" s="85" t="s">
        <v>52</v>
      </c>
      <c r="C76" s="68"/>
      <c r="D76" s="68">
        <v>2527</v>
      </c>
      <c r="E76" s="68"/>
      <c r="F76" s="68">
        <v>2413</v>
      </c>
      <c r="G76" s="68"/>
      <c r="H76" s="68">
        <v>2563</v>
      </c>
      <c r="I76" s="68"/>
      <c r="J76" s="68">
        <v>2638</v>
      </c>
      <c r="K76" s="68"/>
      <c r="L76" s="72">
        <v>2553</v>
      </c>
      <c r="M76" s="68"/>
      <c r="N76" s="68">
        <v>2552</v>
      </c>
      <c r="O76" s="68">
        <v>2389</v>
      </c>
      <c r="P76" s="68">
        <v>2287</v>
      </c>
      <c r="Q76" s="26"/>
    </row>
    <row r="77" spans="1:17" x14ac:dyDescent="0.3">
      <c r="B77" s="85" t="s">
        <v>53</v>
      </c>
      <c r="C77" s="68"/>
      <c r="D77" s="68">
        <v>611</v>
      </c>
      <c r="E77" s="68"/>
      <c r="F77" s="68">
        <v>827</v>
      </c>
      <c r="G77" s="68"/>
      <c r="H77" s="68">
        <v>895</v>
      </c>
      <c r="I77" s="68"/>
      <c r="J77" s="68">
        <v>720</v>
      </c>
      <c r="K77" s="68"/>
      <c r="L77" s="72">
        <v>763</v>
      </c>
      <c r="M77" s="68"/>
      <c r="N77" s="68">
        <v>625</v>
      </c>
      <c r="O77" s="68">
        <v>592</v>
      </c>
      <c r="P77" s="68">
        <v>593</v>
      </c>
      <c r="Q77" s="26"/>
    </row>
    <row r="78" spans="1:17" x14ac:dyDescent="0.3">
      <c r="B78" s="85" t="s">
        <v>54</v>
      </c>
      <c r="C78" s="68"/>
      <c r="D78" s="68">
        <v>2699</v>
      </c>
      <c r="E78" s="68"/>
      <c r="F78" s="68">
        <v>2651</v>
      </c>
      <c r="G78" s="68"/>
      <c r="H78" s="68">
        <v>2682</v>
      </c>
      <c r="I78" s="68"/>
      <c r="J78" s="68">
        <v>2547</v>
      </c>
      <c r="K78" s="68"/>
      <c r="L78" s="72">
        <v>10579</v>
      </c>
      <c r="M78" s="68"/>
      <c r="N78" s="68">
        <v>2412</v>
      </c>
      <c r="O78" s="68">
        <v>2432</v>
      </c>
      <c r="P78" s="68">
        <v>2481</v>
      </c>
      <c r="Q78" s="26"/>
    </row>
    <row r="79" spans="1:17" x14ac:dyDescent="0.3">
      <c r="B79" s="85" t="s">
        <v>55</v>
      </c>
      <c r="C79" s="68"/>
      <c r="D79" s="68">
        <v>4290</v>
      </c>
      <c r="E79" s="68"/>
      <c r="F79" s="68">
        <v>4282</v>
      </c>
      <c r="G79" s="68"/>
      <c r="H79" s="68">
        <v>4298</v>
      </c>
      <c r="I79" s="68"/>
      <c r="J79" s="68">
        <v>4270</v>
      </c>
      <c r="K79" s="68"/>
      <c r="L79" s="72">
        <v>4285</v>
      </c>
      <c r="M79" s="68"/>
      <c r="N79" s="68">
        <v>4217</v>
      </c>
      <c r="O79" s="68">
        <v>4136</v>
      </c>
      <c r="P79" s="68">
        <v>4166</v>
      </c>
      <c r="Q79" s="26"/>
    </row>
    <row r="80" spans="1:17" x14ac:dyDescent="0.3">
      <c r="B80" s="66" t="s">
        <v>56</v>
      </c>
      <c r="C80" s="68"/>
      <c r="D80" s="68">
        <v>318</v>
      </c>
      <c r="E80" s="68"/>
      <c r="F80" s="68">
        <v>318</v>
      </c>
      <c r="G80" s="68"/>
      <c r="H80" s="68">
        <v>318</v>
      </c>
      <c r="I80" s="68"/>
      <c r="J80" s="68">
        <v>318</v>
      </c>
      <c r="K80" s="68"/>
      <c r="L80" s="72">
        <v>318</v>
      </c>
      <c r="M80" s="68"/>
      <c r="N80" s="68">
        <v>318</v>
      </c>
      <c r="O80" s="68">
        <v>310</v>
      </c>
      <c r="P80" s="68">
        <v>310</v>
      </c>
      <c r="Q80" s="26"/>
    </row>
    <row r="81" spans="1:17" ht="16.5" thickBot="1" x14ac:dyDescent="0.35">
      <c r="B81" s="86" t="s">
        <v>57</v>
      </c>
      <c r="C81" s="87"/>
      <c r="D81" s="87">
        <v>423</v>
      </c>
      <c r="E81" s="87"/>
      <c r="F81" s="87">
        <v>413</v>
      </c>
      <c r="G81" s="87"/>
      <c r="H81" s="87">
        <v>400</v>
      </c>
      <c r="I81" s="87"/>
      <c r="J81" s="87">
        <v>389</v>
      </c>
      <c r="K81" s="87"/>
      <c r="L81" s="129">
        <v>389</v>
      </c>
      <c r="M81" s="87"/>
      <c r="N81" s="87">
        <v>373</v>
      </c>
      <c r="O81" s="87">
        <v>369</v>
      </c>
      <c r="P81" s="87">
        <v>361</v>
      </c>
      <c r="Q81" s="26"/>
    </row>
    <row r="82" spans="1:17" ht="16.5" thickTop="1" x14ac:dyDescent="0.3">
      <c r="B82" s="66"/>
      <c r="C82" s="88"/>
      <c r="D82" s="88"/>
      <c r="E82" s="88"/>
      <c r="F82" s="88"/>
      <c r="G82" s="88"/>
      <c r="H82" s="88"/>
      <c r="I82" s="88"/>
      <c r="J82" s="25"/>
      <c r="K82" s="25"/>
      <c r="L82" s="25"/>
      <c r="M82" s="88"/>
      <c r="N82" s="25"/>
      <c r="O82" s="25"/>
      <c r="P82" s="25"/>
    </row>
    <row r="83" spans="1:17" x14ac:dyDescent="0.3">
      <c r="B83" s="66"/>
      <c r="C83" s="88"/>
      <c r="D83" s="88"/>
      <c r="E83" s="88"/>
      <c r="F83" s="88"/>
      <c r="G83" s="88"/>
      <c r="H83" s="88"/>
      <c r="I83" s="88"/>
      <c r="J83" s="25"/>
      <c r="K83" s="25"/>
      <c r="L83" s="25"/>
      <c r="M83" s="88"/>
      <c r="N83" s="25"/>
      <c r="O83" s="25"/>
      <c r="P83" s="25"/>
    </row>
    <row r="84" spans="1:17" x14ac:dyDescent="0.3">
      <c r="B84" s="64" t="s">
        <v>58</v>
      </c>
      <c r="C84" s="89"/>
      <c r="D84" s="89"/>
      <c r="E84" s="89"/>
      <c r="F84" s="89"/>
      <c r="G84" s="89"/>
      <c r="H84" s="89"/>
      <c r="I84" s="89"/>
      <c r="J84" s="25"/>
      <c r="K84" s="25"/>
      <c r="L84" s="25"/>
      <c r="M84" s="89"/>
      <c r="N84" s="25"/>
      <c r="O84" s="25"/>
      <c r="P84" s="25"/>
    </row>
    <row r="85" spans="1:17" x14ac:dyDescent="0.3">
      <c r="B85" s="60"/>
      <c r="C85" s="91"/>
      <c r="D85" s="90"/>
      <c r="E85" s="91"/>
      <c r="F85" s="90"/>
      <c r="G85" s="91"/>
      <c r="H85" s="90"/>
      <c r="I85" s="90"/>
      <c r="J85" s="25"/>
      <c r="K85" s="25"/>
      <c r="L85" s="25"/>
      <c r="M85" s="90"/>
      <c r="N85" s="25"/>
      <c r="O85" s="25"/>
      <c r="P85" s="25"/>
    </row>
    <row r="86" spans="1:17" x14ac:dyDescent="0.3">
      <c r="B86" s="62"/>
      <c r="C86" s="38"/>
      <c r="D86" s="38"/>
      <c r="E86" s="38"/>
      <c r="F86" s="38"/>
      <c r="G86" s="38"/>
      <c r="H86" s="38"/>
      <c r="I86" s="38"/>
      <c r="J86" s="38"/>
      <c r="K86" s="38"/>
      <c r="L86" s="38">
        <v>2022</v>
      </c>
      <c r="M86" s="38"/>
      <c r="N86" s="38"/>
      <c r="O86" s="38"/>
      <c r="P86" s="38">
        <v>2023</v>
      </c>
    </row>
    <row r="87" spans="1:17" ht="16.5" thickBot="1" x14ac:dyDescent="0.35">
      <c r="B87" s="63" t="s">
        <v>39</v>
      </c>
      <c r="C87" s="41"/>
      <c r="D87" s="41" t="s">
        <v>4</v>
      </c>
      <c r="E87" s="41"/>
      <c r="F87" s="41" t="s">
        <v>5</v>
      </c>
      <c r="G87" s="41"/>
      <c r="H87" s="41" t="s">
        <v>6</v>
      </c>
      <c r="I87" s="40"/>
      <c r="J87" s="40" t="s">
        <v>7</v>
      </c>
      <c r="K87" s="41"/>
      <c r="L87" s="42" t="s">
        <v>8</v>
      </c>
      <c r="M87" s="40"/>
      <c r="N87" s="41" t="s">
        <v>4</v>
      </c>
      <c r="O87" s="41" t="s">
        <v>5</v>
      </c>
      <c r="P87" s="41" t="s">
        <v>6</v>
      </c>
    </row>
    <row r="88" spans="1:17" ht="16.5" thickTop="1" x14ac:dyDescent="0.3">
      <c r="B88" s="64"/>
      <c r="C88" s="66"/>
      <c r="D88" s="92"/>
      <c r="E88" s="66"/>
      <c r="F88" s="92"/>
      <c r="G88" s="66"/>
      <c r="H88" s="92"/>
      <c r="I88" s="92"/>
      <c r="J88" s="92"/>
      <c r="K88" s="92"/>
      <c r="L88" s="127"/>
      <c r="M88" s="92"/>
      <c r="N88" s="92"/>
      <c r="O88" s="92"/>
      <c r="P88" s="92"/>
    </row>
    <row r="89" spans="1:17" x14ac:dyDescent="0.3">
      <c r="B89" s="66" t="s">
        <v>9</v>
      </c>
      <c r="C89" s="68"/>
      <c r="D89" s="71">
        <v>2879</v>
      </c>
      <c r="E89" s="68"/>
      <c r="F89" s="71">
        <v>3502</v>
      </c>
      <c r="G89" s="68"/>
      <c r="H89" s="71">
        <v>4182</v>
      </c>
      <c r="I89" s="68"/>
      <c r="J89" s="68">
        <v>3860</v>
      </c>
      <c r="K89" s="68"/>
      <c r="L89" s="72">
        <v>14423</v>
      </c>
      <c r="M89" s="68"/>
      <c r="N89" s="68">
        <v>3471</v>
      </c>
      <c r="O89" s="68">
        <v>3386</v>
      </c>
      <c r="P89" s="68">
        <v>3517</v>
      </c>
      <c r="Q89" s="26"/>
    </row>
    <row r="90" spans="1:17" x14ac:dyDescent="0.3">
      <c r="B90" s="66" t="s">
        <v>59</v>
      </c>
      <c r="C90" s="68"/>
      <c r="D90" s="68">
        <v>2114</v>
      </c>
      <c r="E90" s="68"/>
      <c r="F90" s="68">
        <v>2610</v>
      </c>
      <c r="G90" s="68"/>
      <c r="H90" s="68">
        <v>3162</v>
      </c>
      <c r="I90" s="68"/>
      <c r="J90" s="68">
        <v>2831</v>
      </c>
      <c r="K90" s="68"/>
      <c r="L90" s="72">
        <v>10717</v>
      </c>
      <c r="M90" s="68"/>
      <c r="N90" s="68">
        <v>2429</v>
      </c>
      <c r="O90" s="68">
        <v>2341</v>
      </c>
      <c r="P90" s="68">
        <v>2432</v>
      </c>
      <c r="Q90" s="26"/>
    </row>
    <row r="91" spans="1:17" x14ac:dyDescent="0.3">
      <c r="A91" s="29"/>
      <c r="B91" s="66" t="s">
        <v>60</v>
      </c>
      <c r="C91" s="68"/>
      <c r="D91" s="71">
        <v>765</v>
      </c>
      <c r="E91" s="68"/>
      <c r="F91" s="71">
        <v>892</v>
      </c>
      <c r="G91" s="68"/>
      <c r="H91" s="71">
        <v>1020</v>
      </c>
      <c r="I91" s="71"/>
      <c r="J91" s="68">
        <v>1029</v>
      </c>
      <c r="K91" s="71"/>
      <c r="L91" s="72">
        <v>3706</v>
      </c>
      <c r="M91" s="71"/>
      <c r="N91" s="68">
        <v>1042</v>
      </c>
      <c r="O91" s="68">
        <v>1045</v>
      </c>
      <c r="P91" s="68">
        <v>1085</v>
      </c>
      <c r="Q91" s="26"/>
    </row>
    <row r="92" spans="1:17" x14ac:dyDescent="0.3">
      <c r="A92" s="29"/>
      <c r="B92" s="66" t="s">
        <v>61</v>
      </c>
      <c r="C92" s="68"/>
      <c r="D92" s="71">
        <v>297</v>
      </c>
      <c r="E92" s="68"/>
      <c r="F92" s="71">
        <v>358</v>
      </c>
      <c r="G92" s="68"/>
      <c r="H92" s="71">
        <v>392</v>
      </c>
      <c r="I92" s="71"/>
      <c r="J92" s="68">
        <v>435</v>
      </c>
      <c r="K92" s="71"/>
      <c r="L92" s="72">
        <v>1482</v>
      </c>
      <c r="M92" s="71"/>
      <c r="N92" s="68">
        <v>465</v>
      </c>
      <c r="O92" s="68">
        <v>458</v>
      </c>
      <c r="P92" s="68">
        <v>484</v>
      </c>
      <c r="Q92" s="26"/>
    </row>
    <row r="93" spans="1:17" s="29" customFormat="1" x14ac:dyDescent="0.3">
      <c r="A93" s="14"/>
      <c r="B93" s="66" t="s">
        <v>62</v>
      </c>
      <c r="C93" s="68"/>
      <c r="D93" s="71">
        <v>149</v>
      </c>
      <c r="E93" s="68"/>
      <c r="F93" s="71">
        <v>197</v>
      </c>
      <c r="G93" s="68"/>
      <c r="H93" s="71">
        <v>234</v>
      </c>
      <c r="I93" s="68"/>
      <c r="J93" s="68">
        <v>266</v>
      </c>
      <c r="K93" s="68"/>
      <c r="L93" s="72">
        <v>846</v>
      </c>
      <c r="M93" s="68"/>
      <c r="N93" s="68">
        <v>261</v>
      </c>
      <c r="O93" s="68">
        <v>276</v>
      </c>
      <c r="P93" s="68">
        <v>262</v>
      </c>
      <c r="Q93" s="26"/>
    </row>
    <row r="94" spans="1:17" x14ac:dyDescent="0.3">
      <c r="A94" s="29"/>
      <c r="B94" s="66" t="s">
        <v>10</v>
      </c>
      <c r="C94" s="68"/>
      <c r="D94" s="71">
        <v>319</v>
      </c>
      <c r="E94" s="68"/>
      <c r="F94" s="71">
        <v>337</v>
      </c>
      <c r="G94" s="68"/>
      <c r="H94" s="71">
        <v>394</v>
      </c>
      <c r="I94" s="70"/>
      <c r="J94" s="68">
        <v>328</v>
      </c>
      <c r="K94" s="68"/>
      <c r="L94" s="72">
        <v>1378</v>
      </c>
      <c r="M94" s="70"/>
      <c r="N94" s="68">
        <v>316</v>
      </c>
      <c r="O94" s="68">
        <v>311</v>
      </c>
      <c r="P94" s="68">
        <v>339</v>
      </c>
      <c r="Q94" s="26"/>
    </row>
    <row r="95" spans="1:17" s="29" customFormat="1" x14ac:dyDescent="0.3">
      <c r="A95" s="14"/>
      <c r="B95" s="66" t="s">
        <v>31</v>
      </c>
      <c r="C95" s="78"/>
      <c r="D95" s="78">
        <v>0.111</v>
      </c>
      <c r="E95" s="78"/>
      <c r="F95" s="78">
        <v>9.6000000000000002E-2</v>
      </c>
      <c r="G95" s="78"/>
      <c r="H95" s="78">
        <v>9.4E-2</v>
      </c>
      <c r="I95" s="78"/>
      <c r="J95" s="78">
        <v>8.5000000000000006E-2</v>
      </c>
      <c r="K95" s="78"/>
      <c r="L95" s="79">
        <v>9.6000000000000002E-2</v>
      </c>
      <c r="M95" s="78"/>
      <c r="N95" s="78">
        <v>9.0999999999999998E-2</v>
      </c>
      <c r="O95" s="78">
        <v>9.1999999999999998E-2</v>
      </c>
      <c r="P95" s="78">
        <v>9.6000000000000002E-2</v>
      </c>
      <c r="Q95" s="26"/>
    </row>
    <row r="96" spans="1:17" s="29" customFormat="1" x14ac:dyDescent="0.3">
      <c r="A96" s="77"/>
      <c r="B96" s="66"/>
      <c r="C96" s="78"/>
      <c r="D96" s="78"/>
      <c r="E96" s="78"/>
      <c r="F96" s="78"/>
      <c r="G96" s="78"/>
      <c r="H96" s="78"/>
      <c r="I96" s="78"/>
      <c r="J96" s="78"/>
      <c r="K96" s="78"/>
      <c r="L96" s="79"/>
      <c r="M96" s="78"/>
      <c r="N96" s="78"/>
      <c r="O96" s="78"/>
      <c r="P96" s="78"/>
    </row>
    <row r="97" spans="1:17" s="29" customFormat="1" x14ac:dyDescent="0.3">
      <c r="A97" s="77"/>
      <c r="B97" s="66" t="s">
        <v>63</v>
      </c>
      <c r="C97" s="68"/>
      <c r="D97" s="71">
        <v>204</v>
      </c>
      <c r="E97" s="68"/>
      <c r="F97" s="71">
        <v>262</v>
      </c>
      <c r="G97" s="68"/>
      <c r="H97" s="71">
        <v>295</v>
      </c>
      <c r="I97" s="78"/>
      <c r="J97" s="68">
        <v>183</v>
      </c>
      <c r="K97" s="68"/>
      <c r="L97" s="72">
        <v>944</v>
      </c>
      <c r="M97" s="78"/>
      <c r="N97" s="68">
        <v>178</v>
      </c>
      <c r="O97" s="68">
        <v>158</v>
      </c>
      <c r="P97" s="68">
        <v>179</v>
      </c>
      <c r="Q97" s="26"/>
    </row>
    <row r="98" spans="1:17" s="29" customFormat="1" x14ac:dyDescent="0.3">
      <c r="A98" s="77"/>
      <c r="B98" s="66" t="s">
        <v>64</v>
      </c>
      <c r="C98" s="78"/>
      <c r="D98" s="78">
        <v>7.0999999999999994E-2</v>
      </c>
      <c r="E98" s="78"/>
      <c r="F98" s="78">
        <v>7.4999999999999997E-2</v>
      </c>
      <c r="G98" s="78"/>
      <c r="H98" s="78">
        <v>7.0999999999999994E-2</v>
      </c>
      <c r="I98" s="78"/>
      <c r="J98" s="78">
        <v>4.7E-2</v>
      </c>
      <c r="K98" s="78"/>
      <c r="L98" s="79">
        <v>6.5000000000000002E-2</v>
      </c>
      <c r="M98" s="78"/>
      <c r="N98" s="78">
        <v>5.0999999999999997E-2</v>
      </c>
      <c r="O98" s="78">
        <v>4.7E-2</v>
      </c>
      <c r="P98" s="78">
        <v>5.0999999999999997E-2</v>
      </c>
      <c r="Q98" s="26"/>
    </row>
    <row r="99" spans="1:17" s="29" customFormat="1" x14ac:dyDescent="0.3">
      <c r="A99" s="77"/>
      <c r="B99" s="66"/>
      <c r="C99" s="78"/>
      <c r="D99" s="78"/>
      <c r="E99" s="78"/>
      <c r="F99" s="78"/>
      <c r="G99" s="78"/>
      <c r="H99" s="78"/>
      <c r="I99" s="78"/>
      <c r="J99" s="78"/>
      <c r="K99" s="78"/>
      <c r="L99" s="79"/>
      <c r="M99" s="78"/>
      <c r="N99" s="78"/>
      <c r="O99" s="78"/>
      <c r="P99" s="78"/>
    </row>
    <row r="100" spans="1:17" s="29" customFormat="1" x14ac:dyDescent="0.3">
      <c r="A100" s="77"/>
      <c r="B100" s="66" t="s">
        <v>65</v>
      </c>
      <c r="C100" s="78"/>
      <c r="D100" s="71">
        <v>183</v>
      </c>
      <c r="E100" s="78"/>
      <c r="F100" s="71">
        <v>234</v>
      </c>
      <c r="G100" s="78"/>
      <c r="H100" s="71">
        <v>258</v>
      </c>
      <c r="I100" s="78"/>
      <c r="J100" s="68">
        <v>139</v>
      </c>
      <c r="K100" s="68"/>
      <c r="L100" s="72">
        <v>814</v>
      </c>
      <c r="M100" s="78"/>
      <c r="N100" s="68">
        <v>135</v>
      </c>
      <c r="O100" s="68">
        <v>115</v>
      </c>
      <c r="P100" s="68">
        <v>136</v>
      </c>
      <c r="Q100" s="26"/>
    </row>
    <row r="101" spans="1:17" s="29" customFormat="1" x14ac:dyDescent="0.3">
      <c r="A101" s="77"/>
      <c r="B101" s="66" t="s">
        <v>32</v>
      </c>
      <c r="C101" s="78"/>
      <c r="D101" s="78">
        <v>6.4000000000000001E-2</v>
      </c>
      <c r="E101" s="78"/>
      <c r="F101" s="78">
        <v>6.7000000000000004E-2</v>
      </c>
      <c r="G101" s="78"/>
      <c r="H101" s="78">
        <v>6.2E-2</v>
      </c>
      <c r="I101" s="78"/>
      <c r="J101" s="78">
        <v>3.5999999999999997E-2</v>
      </c>
      <c r="K101" s="78"/>
      <c r="L101" s="79">
        <v>5.6000000000000001E-2</v>
      </c>
      <c r="M101" s="78"/>
      <c r="N101" s="78">
        <v>3.9E-2</v>
      </c>
      <c r="O101" s="78">
        <v>3.4000000000000002E-2</v>
      </c>
      <c r="P101" s="78">
        <v>3.9E-2</v>
      </c>
      <c r="Q101" s="26"/>
    </row>
    <row r="102" spans="1:17" s="29" customFormat="1" x14ac:dyDescent="0.3">
      <c r="A102" s="77"/>
      <c r="B102" s="66"/>
      <c r="C102" s="78"/>
      <c r="D102" s="78"/>
      <c r="E102" s="78"/>
      <c r="F102" s="78"/>
      <c r="G102" s="78"/>
      <c r="H102" s="78"/>
      <c r="I102" s="78"/>
      <c r="J102" s="68"/>
      <c r="K102" s="68"/>
      <c r="L102" s="72"/>
      <c r="M102" s="78"/>
      <c r="N102" s="68"/>
      <c r="O102" s="68"/>
      <c r="P102" s="68"/>
    </row>
    <row r="103" spans="1:17" x14ac:dyDescent="0.3">
      <c r="B103" s="66" t="s">
        <v>27</v>
      </c>
      <c r="C103" s="80"/>
      <c r="D103" s="71">
        <v>3191</v>
      </c>
      <c r="E103" s="80"/>
      <c r="F103" s="71">
        <v>5971</v>
      </c>
      <c r="G103" s="80"/>
      <c r="H103" s="71">
        <v>9616</v>
      </c>
      <c r="I103" s="93"/>
      <c r="J103" s="68">
        <v>9858</v>
      </c>
      <c r="K103" s="68"/>
      <c r="L103" s="72">
        <v>9858</v>
      </c>
      <c r="M103" s="93"/>
      <c r="N103" s="68">
        <v>10182</v>
      </c>
      <c r="O103" s="68">
        <v>10508</v>
      </c>
      <c r="P103" s="68">
        <v>10739</v>
      </c>
      <c r="Q103" s="26"/>
    </row>
    <row r="104" spans="1:17" x14ac:dyDescent="0.3">
      <c r="B104" s="66"/>
      <c r="C104" s="80"/>
      <c r="D104" s="80"/>
      <c r="E104" s="80"/>
      <c r="F104" s="80"/>
      <c r="G104" s="80"/>
      <c r="H104" s="80"/>
      <c r="I104" s="68"/>
      <c r="J104" s="68"/>
      <c r="K104" s="68"/>
      <c r="L104" s="72"/>
      <c r="M104" s="68"/>
      <c r="N104" s="68"/>
      <c r="O104" s="68"/>
      <c r="P104" s="68"/>
    </row>
    <row r="105" spans="1:17" x14ac:dyDescent="0.3">
      <c r="B105" s="66" t="s">
        <v>25</v>
      </c>
      <c r="C105" s="68"/>
      <c r="D105" s="71">
        <v>34</v>
      </c>
      <c r="E105" s="68"/>
      <c r="F105" s="71">
        <v>286</v>
      </c>
      <c r="G105" s="68"/>
      <c r="H105" s="71">
        <v>163</v>
      </c>
      <c r="I105" s="68"/>
      <c r="J105" s="68">
        <v>174</v>
      </c>
      <c r="K105" s="68"/>
      <c r="L105" s="72">
        <v>657</v>
      </c>
      <c r="M105" s="68"/>
      <c r="N105" s="68">
        <v>128</v>
      </c>
      <c r="O105" s="68">
        <v>223</v>
      </c>
      <c r="P105" s="68">
        <v>196</v>
      </c>
      <c r="Q105" s="26"/>
    </row>
    <row r="106" spans="1:17" x14ac:dyDescent="0.3">
      <c r="B106" s="66"/>
      <c r="C106" s="68"/>
      <c r="D106" s="68"/>
      <c r="E106" s="68"/>
      <c r="F106" s="68"/>
      <c r="G106" s="68"/>
      <c r="H106" s="68"/>
      <c r="I106" s="68"/>
      <c r="J106" s="68"/>
      <c r="K106" s="68"/>
      <c r="L106" s="72"/>
      <c r="M106" s="68"/>
      <c r="N106" s="68"/>
      <c r="O106" s="68"/>
      <c r="P106" s="68"/>
    </row>
    <row r="107" spans="1:17" x14ac:dyDescent="0.3">
      <c r="B107" s="84" t="s">
        <v>49</v>
      </c>
      <c r="C107" s="68"/>
      <c r="D107" s="68"/>
      <c r="E107" s="68"/>
      <c r="F107" s="68"/>
      <c r="G107" s="68"/>
      <c r="H107" s="68"/>
      <c r="I107" s="68"/>
      <c r="J107" s="68"/>
      <c r="K107" s="68"/>
      <c r="L107" s="72"/>
      <c r="M107" s="68"/>
      <c r="N107" s="68"/>
      <c r="O107" s="68"/>
      <c r="P107" s="68"/>
    </row>
    <row r="108" spans="1:17" x14ac:dyDescent="0.3">
      <c r="B108" s="85" t="s">
        <v>66</v>
      </c>
      <c r="C108" s="68"/>
      <c r="D108" s="130">
        <v>0.35</v>
      </c>
      <c r="E108" s="68"/>
      <c r="F108" s="130">
        <v>0.35</v>
      </c>
      <c r="G108" s="68"/>
      <c r="H108" s="130">
        <v>0.33</v>
      </c>
      <c r="I108" s="80"/>
      <c r="J108" s="130">
        <v>-0.02</v>
      </c>
      <c r="K108" s="130"/>
      <c r="L108" s="131">
        <v>0.21</v>
      </c>
      <c r="M108" s="80"/>
      <c r="N108" s="130">
        <v>-0.09</v>
      </c>
      <c r="O108" s="130">
        <v>-0.19</v>
      </c>
      <c r="P108" s="130">
        <v>-0.215</v>
      </c>
      <c r="Q108" s="26"/>
    </row>
    <row r="109" spans="1:17" x14ac:dyDescent="0.3">
      <c r="B109" s="85" t="s">
        <v>67</v>
      </c>
      <c r="C109" s="78"/>
      <c r="D109" s="78">
        <v>0.23899999999999999</v>
      </c>
      <c r="E109" s="78"/>
      <c r="F109" s="78">
        <v>0.26200000000000001</v>
      </c>
      <c r="G109" s="78"/>
      <c r="H109" s="78">
        <v>0.253</v>
      </c>
      <c r="I109" s="80"/>
      <c r="J109" s="78">
        <v>0.13500000000000001</v>
      </c>
      <c r="K109" s="78"/>
      <c r="L109" s="79">
        <v>0.22</v>
      </c>
      <c r="M109" s="80"/>
      <c r="N109" s="78">
        <v>0.13</v>
      </c>
      <c r="O109" s="78">
        <v>0.11</v>
      </c>
      <c r="P109" s="78">
        <v>0.125</v>
      </c>
      <c r="Q109" s="26"/>
    </row>
    <row r="110" spans="1:17" ht="16.5" x14ac:dyDescent="0.3">
      <c r="B110" s="85" t="s">
        <v>68</v>
      </c>
      <c r="C110" s="78"/>
      <c r="D110" s="68">
        <v>546</v>
      </c>
      <c r="E110" s="78"/>
      <c r="F110" s="68">
        <v>608</v>
      </c>
      <c r="G110" s="78"/>
      <c r="H110" s="68">
        <v>728</v>
      </c>
      <c r="I110" s="55"/>
      <c r="J110" s="68">
        <v>609</v>
      </c>
      <c r="K110" s="78"/>
      <c r="L110" s="72">
        <v>2491</v>
      </c>
      <c r="M110" s="55"/>
      <c r="N110" s="68">
        <v>568</v>
      </c>
      <c r="O110" s="68">
        <v>535</v>
      </c>
      <c r="P110" s="68">
        <v>586</v>
      </c>
      <c r="Q110" s="26"/>
    </row>
    <row r="111" spans="1:17" ht="16.5" x14ac:dyDescent="0.3">
      <c r="B111" s="85" t="s">
        <v>69</v>
      </c>
      <c r="C111" s="78"/>
      <c r="D111" s="68">
        <v>811</v>
      </c>
      <c r="E111" s="78"/>
      <c r="F111" s="68">
        <v>1143</v>
      </c>
      <c r="G111" s="78"/>
      <c r="H111" s="68">
        <v>1393</v>
      </c>
      <c r="I111" s="55"/>
      <c r="J111" s="68">
        <v>1569</v>
      </c>
      <c r="K111" s="78"/>
      <c r="L111" s="72">
        <v>4916</v>
      </c>
      <c r="M111" s="55"/>
      <c r="N111" s="68">
        <v>1380</v>
      </c>
      <c r="O111" s="68">
        <v>1295</v>
      </c>
      <c r="P111" s="68">
        <v>1327</v>
      </c>
      <c r="Q111" s="26"/>
    </row>
    <row r="112" spans="1:17" ht="16.5" x14ac:dyDescent="0.3">
      <c r="B112" s="85" t="s">
        <v>70</v>
      </c>
      <c r="C112" s="78"/>
      <c r="D112" s="68">
        <v>1522</v>
      </c>
      <c r="E112" s="78"/>
      <c r="F112" s="68">
        <v>1751</v>
      </c>
      <c r="G112" s="78"/>
      <c r="H112" s="68">
        <v>2061</v>
      </c>
      <c r="I112" s="55"/>
      <c r="J112" s="68">
        <v>1682</v>
      </c>
      <c r="K112" s="78"/>
      <c r="L112" s="72">
        <v>7016</v>
      </c>
      <c r="M112" s="55"/>
      <c r="N112" s="68">
        <v>1523</v>
      </c>
      <c r="O112" s="68">
        <v>1556</v>
      </c>
      <c r="P112" s="68">
        <v>1604</v>
      </c>
      <c r="Q112" s="26"/>
    </row>
    <row r="113" spans="1:17" x14ac:dyDescent="0.3">
      <c r="B113" s="85" t="s">
        <v>71</v>
      </c>
      <c r="C113" s="95"/>
      <c r="D113" s="68">
        <v>26490</v>
      </c>
      <c r="E113" s="95"/>
      <c r="F113" s="68">
        <v>29602</v>
      </c>
      <c r="G113" s="95"/>
      <c r="H113" s="68">
        <v>29604</v>
      </c>
      <c r="I113" s="94"/>
      <c r="J113" s="95">
        <v>24568</v>
      </c>
      <c r="K113" s="78"/>
      <c r="L113" s="72">
        <v>110264</v>
      </c>
      <c r="M113" s="94"/>
      <c r="N113" s="95">
        <v>21739</v>
      </c>
      <c r="O113" s="95">
        <v>25654</v>
      </c>
      <c r="P113" s="95">
        <v>28745</v>
      </c>
      <c r="Q113" s="26"/>
    </row>
    <row r="114" spans="1:17" x14ac:dyDescent="0.3">
      <c r="B114" s="85" t="s">
        <v>72</v>
      </c>
      <c r="C114" s="95"/>
      <c r="D114" s="68">
        <v>1156</v>
      </c>
      <c r="E114" s="95"/>
      <c r="F114" s="68">
        <v>1209</v>
      </c>
      <c r="G114" s="95"/>
      <c r="H114" s="68">
        <v>1192</v>
      </c>
      <c r="I114" s="94"/>
      <c r="J114" s="95">
        <v>969</v>
      </c>
      <c r="K114" s="78"/>
      <c r="L114" s="72">
        <v>4526</v>
      </c>
      <c r="M114" s="94"/>
      <c r="N114" s="95">
        <v>981</v>
      </c>
      <c r="O114" s="95">
        <v>991</v>
      </c>
      <c r="P114" s="95">
        <v>1042</v>
      </c>
      <c r="Q114" s="26"/>
    </row>
    <row r="115" spans="1:17" ht="17.25" thickBot="1" x14ac:dyDescent="0.35">
      <c r="B115" s="86" t="s">
        <v>73</v>
      </c>
      <c r="C115" s="87"/>
      <c r="D115" s="87">
        <v>31</v>
      </c>
      <c r="E115" s="87"/>
      <c r="F115" s="87">
        <v>53</v>
      </c>
      <c r="G115" s="87"/>
      <c r="H115" s="87">
        <v>73</v>
      </c>
      <c r="I115" s="229"/>
      <c r="J115" s="87">
        <v>54</v>
      </c>
      <c r="K115" s="229"/>
      <c r="L115" s="129">
        <v>211</v>
      </c>
      <c r="M115" s="229"/>
      <c r="N115" s="87">
        <v>56</v>
      </c>
      <c r="O115" s="87">
        <v>72</v>
      </c>
      <c r="P115" s="87">
        <v>82</v>
      </c>
      <c r="Q115" s="26"/>
    </row>
    <row r="116" spans="1:17" ht="16.5" thickTop="1" x14ac:dyDescent="0.3">
      <c r="B116" s="66"/>
      <c r="C116" s="66"/>
      <c r="D116" s="66"/>
      <c r="E116" s="66"/>
      <c r="F116" s="66"/>
      <c r="G116" s="66"/>
      <c r="H116" s="66"/>
      <c r="I116" s="66"/>
      <c r="J116" s="25"/>
      <c r="K116" s="25"/>
      <c r="L116" s="25"/>
      <c r="M116" s="66"/>
      <c r="N116" s="25"/>
      <c r="O116" s="25"/>
      <c r="P116" s="25"/>
    </row>
    <row r="117" spans="1:17" x14ac:dyDescent="0.3">
      <c r="B117" s="66"/>
      <c r="C117" s="66"/>
      <c r="D117" s="66"/>
      <c r="E117" s="66"/>
      <c r="F117" s="66"/>
      <c r="G117" s="66"/>
      <c r="H117" s="66"/>
      <c r="I117" s="66"/>
      <c r="J117" s="25"/>
      <c r="K117" s="25"/>
      <c r="L117" s="25"/>
      <c r="M117" s="66"/>
      <c r="N117" s="25"/>
      <c r="O117" s="25"/>
      <c r="P117" s="25"/>
    </row>
    <row r="118" spans="1:17" x14ac:dyDescent="0.3">
      <c r="B118" s="66"/>
      <c r="C118" s="66"/>
      <c r="D118" s="66"/>
      <c r="E118" s="66"/>
      <c r="F118" s="66"/>
      <c r="G118" s="66"/>
      <c r="H118" s="66"/>
      <c r="I118" s="66"/>
      <c r="J118" s="25"/>
      <c r="K118" s="25"/>
      <c r="L118" s="25"/>
      <c r="M118" s="66"/>
      <c r="N118" s="25"/>
      <c r="O118" s="25"/>
      <c r="P118" s="25"/>
    </row>
    <row r="119" spans="1:17" x14ac:dyDescent="0.3">
      <c r="B119" s="64" t="s">
        <v>74</v>
      </c>
      <c r="C119" s="97"/>
      <c r="D119" s="97"/>
      <c r="E119" s="97"/>
      <c r="F119" s="97"/>
      <c r="G119" s="97"/>
      <c r="H119" s="97"/>
      <c r="I119" s="97"/>
      <c r="J119" s="25"/>
      <c r="K119" s="25"/>
      <c r="L119" s="25"/>
      <c r="M119" s="97"/>
      <c r="N119" s="25"/>
      <c r="O119" s="25"/>
      <c r="P119" s="25"/>
    </row>
    <row r="120" spans="1:17" x14ac:dyDescent="0.3">
      <c r="B120" s="60"/>
      <c r="C120" s="60"/>
      <c r="D120" s="60"/>
      <c r="E120" s="60"/>
      <c r="F120" s="60"/>
      <c r="G120" s="60"/>
      <c r="H120" s="60"/>
      <c r="I120" s="60"/>
      <c r="J120" s="25"/>
      <c r="K120" s="25"/>
      <c r="L120" s="25"/>
      <c r="M120" s="60"/>
      <c r="N120" s="25"/>
      <c r="O120" s="25"/>
      <c r="P120" s="25"/>
    </row>
    <row r="121" spans="1:17" x14ac:dyDescent="0.3">
      <c r="B121" s="62"/>
      <c r="C121" s="38"/>
      <c r="D121" s="38"/>
      <c r="E121" s="38"/>
      <c r="F121" s="38"/>
      <c r="G121" s="38"/>
      <c r="H121" s="38"/>
      <c r="I121" s="38"/>
      <c r="J121" s="38"/>
      <c r="K121" s="38"/>
      <c r="L121" s="38">
        <v>2022</v>
      </c>
      <c r="M121" s="38"/>
      <c r="N121" s="38"/>
      <c r="O121" s="38"/>
      <c r="P121" s="38">
        <v>2023</v>
      </c>
    </row>
    <row r="122" spans="1:17" ht="16.5" thickBot="1" x14ac:dyDescent="0.35">
      <c r="B122" s="63" t="s">
        <v>39</v>
      </c>
      <c r="C122" s="41"/>
      <c r="D122" s="41" t="s">
        <v>4</v>
      </c>
      <c r="E122" s="41"/>
      <c r="F122" s="41" t="s">
        <v>5</v>
      </c>
      <c r="G122" s="41"/>
      <c r="H122" s="41" t="s">
        <v>6</v>
      </c>
      <c r="I122" s="40"/>
      <c r="J122" s="40" t="s">
        <v>7</v>
      </c>
      <c r="K122" s="40"/>
      <c r="L122" s="42" t="s">
        <v>8</v>
      </c>
      <c r="M122" s="40"/>
      <c r="N122" s="41" t="s">
        <v>4</v>
      </c>
      <c r="O122" s="41" t="s">
        <v>5</v>
      </c>
      <c r="P122" s="41" t="s">
        <v>6</v>
      </c>
    </row>
    <row r="123" spans="1:17" ht="16.5" thickTop="1" x14ac:dyDescent="0.3">
      <c r="B123" s="64"/>
      <c r="C123" s="66"/>
      <c r="D123" s="92"/>
      <c r="E123" s="66"/>
      <c r="F123" s="92"/>
      <c r="G123" s="66"/>
      <c r="H123" s="92"/>
      <c r="I123" s="92"/>
      <c r="J123" s="92"/>
      <c r="K123" s="92"/>
      <c r="L123" s="127"/>
      <c r="M123" s="92"/>
      <c r="N123" s="92"/>
      <c r="O123" s="92"/>
      <c r="P123" s="92"/>
    </row>
    <row r="124" spans="1:17" x14ac:dyDescent="0.3">
      <c r="A124" s="29"/>
      <c r="B124" s="66" t="s">
        <v>9</v>
      </c>
      <c r="C124" s="68"/>
      <c r="D124" s="71">
        <v>1131</v>
      </c>
      <c r="E124" s="68"/>
      <c r="F124" s="71">
        <v>1124</v>
      </c>
      <c r="G124" s="68"/>
      <c r="H124" s="71">
        <v>1117</v>
      </c>
      <c r="J124" s="71">
        <v>999</v>
      </c>
      <c r="K124" s="71"/>
      <c r="L124" s="72">
        <v>4371</v>
      </c>
      <c r="N124" s="71">
        <v>876</v>
      </c>
      <c r="O124" s="71">
        <v>950</v>
      </c>
      <c r="P124" s="71">
        <v>999</v>
      </c>
      <c r="Q124" s="26"/>
    </row>
    <row r="125" spans="1:17" s="29" customFormat="1" x14ac:dyDescent="0.3">
      <c r="A125" s="14"/>
      <c r="B125" s="66" t="s">
        <v>75</v>
      </c>
      <c r="C125" s="68">
        <v>0</v>
      </c>
      <c r="D125" s="68">
        <v>90</v>
      </c>
      <c r="E125" s="68"/>
      <c r="F125" s="68">
        <v>97</v>
      </c>
      <c r="G125" s="68"/>
      <c r="H125" s="68">
        <v>96</v>
      </c>
      <c r="J125" s="68">
        <v>79</v>
      </c>
      <c r="K125" s="68"/>
      <c r="L125" s="72">
        <v>362</v>
      </c>
      <c r="N125" s="68">
        <v>65</v>
      </c>
      <c r="O125" s="68">
        <v>78</v>
      </c>
      <c r="P125" s="68">
        <v>88</v>
      </c>
      <c r="Q125" s="26"/>
    </row>
    <row r="126" spans="1:17" x14ac:dyDescent="0.3">
      <c r="B126" s="66" t="s">
        <v>76</v>
      </c>
      <c r="C126" s="68">
        <v>0</v>
      </c>
      <c r="D126" s="68">
        <v>306</v>
      </c>
      <c r="E126" s="68"/>
      <c r="F126" s="68">
        <v>315</v>
      </c>
      <c r="G126" s="68"/>
      <c r="H126" s="68">
        <v>322</v>
      </c>
      <c r="J126" s="68">
        <v>327</v>
      </c>
      <c r="K126" s="68"/>
      <c r="L126" s="72">
        <v>1270</v>
      </c>
      <c r="N126" s="68">
        <v>247</v>
      </c>
      <c r="O126" s="68">
        <v>284</v>
      </c>
      <c r="P126" s="68">
        <v>291</v>
      </c>
      <c r="Q126" s="26"/>
    </row>
    <row r="127" spans="1:17" x14ac:dyDescent="0.3">
      <c r="B127" s="66" t="s">
        <v>77</v>
      </c>
      <c r="C127" s="68">
        <v>0</v>
      </c>
      <c r="D127" s="68">
        <v>148</v>
      </c>
      <c r="E127" s="68"/>
      <c r="F127" s="68">
        <v>176</v>
      </c>
      <c r="G127" s="68"/>
      <c r="H127" s="68">
        <v>159</v>
      </c>
      <c r="J127" s="68">
        <v>155</v>
      </c>
      <c r="K127" s="68"/>
      <c r="L127" s="72">
        <v>638</v>
      </c>
      <c r="N127" s="68">
        <v>147</v>
      </c>
      <c r="O127" s="68">
        <v>127</v>
      </c>
      <c r="P127" s="68">
        <v>131</v>
      </c>
      <c r="Q127" s="26"/>
    </row>
    <row r="128" spans="1:17" x14ac:dyDescent="0.3">
      <c r="B128" s="66" t="s">
        <v>78</v>
      </c>
      <c r="C128" s="68">
        <v>0</v>
      </c>
      <c r="D128" s="68">
        <v>131</v>
      </c>
      <c r="E128" s="68"/>
      <c r="F128" s="68">
        <v>136</v>
      </c>
      <c r="G128" s="68"/>
      <c r="H128" s="68">
        <v>149</v>
      </c>
      <c r="J128" s="68">
        <v>150</v>
      </c>
      <c r="K128" s="68"/>
      <c r="L128" s="72">
        <v>566</v>
      </c>
      <c r="N128" s="68">
        <v>126</v>
      </c>
      <c r="O128" s="68">
        <v>130</v>
      </c>
      <c r="P128" s="68">
        <v>136</v>
      </c>
      <c r="Q128" s="26"/>
    </row>
    <row r="129" spans="1:17" x14ac:dyDescent="0.3">
      <c r="A129" s="29"/>
      <c r="B129" s="66" t="s">
        <v>47</v>
      </c>
      <c r="C129" s="68">
        <v>0</v>
      </c>
      <c r="D129" s="68">
        <v>675</v>
      </c>
      <c r="E129" s="68"/>
      <c r="F129" s="68">
        <v>724</v>
      </c>
      <c r="G129" s="68"/>
      <c r="H129" s="68">
        <v>726</v>
      </c>
      <c r="J129" s="68">
        <v>711</v>
      </c>
      <c r="K129" s="68"/>
      <c r="L129" s="72">
        <v>2836</v>
      </c>
      <c r="N129" s="68">
        <v>585</v>
      </c>
      <c r="O129" s="68">
        <v>619</v>
      </c>
      <c r="P129" s="68">
        <v>646</v>
      </c>
      <c r="Q129" s="26"/>
    </row>
    <row r="130" spans="1:17" s="29" customFormat="1" x14ac:dyDescent="0.3">
      <c r="B130" s="66" t="s">
        <v>10</v>
      </c>
      <c r="C130" s="68"/>
      <c r="D130" s="71">
        <v>456</v>
      </c>
      <c r="E130" s="68"/>
      <c r="F130" s="71">
        <v>400</v>
      </c>
      <c r="G130" s="68"/>
      <c r="H130" s="71">
        <v>391</v>
      </c>
      <c r="J130" s="71">
        <v>288</v>
      </c>
      <c r="K130" s="71"/>
      <c r="L130" s="72">
        <v>1535</v>
      </c>
      <c r="N130" s="71">
        <v>291</v>
      </c>
      <c r="O130" s="71">
        <v>331</v>
      </c>
      <c r="P130" s="71">
        <v>353</v>
      </c>
      <c r="Q130" s="26"/>
    </row>
    <row r="131" spans="1:17" s="29" customFormat="1" x14ac:dyDescent="0.3">
      <c r="A131" s="14"/>
      <c r="B131" s="66" t="s">
        <v>31</v>
      </c>
      <c r="C131" s="78"/>
      <c r="D131" s="78">
        <v>0.40300000000000002</v>
      </c>
      <c r="E131" s="78"/>
      <c r="F131" s="78">
        <v>0.35599999999999998</v>
      </c>
      <c r="G131" s="78"/>
      <c r="H131" s="78">
        <v>0.35</v>
      </c>
      <c r="I131" s="78"/>
      <c r="J131" s="78">
        <v>0.28799999999999998</v>
      </c>
      <c r="K131" s="78"/>
      <c r="L131" s="79">
        <v>0.35099999999999998</v>
      </c>
      <c r="M131" s="78"/>
      <c r="N131" s="78">
        <v>0.3321917808219178</v>
      </c>
      <c r="O131" s="78">
        <v>0.34842105263157896</v>
      </c>
      <c r="P131" s="78">
        <v>0.35335335335335333</v>
      </c>
      <c r="Q131" s="26"/>
    </row>
    <row r="132" spans="1:17" s="29" customFormat="1" x14ac:dyDescent="0.3">
      <c r="A132" s="77"/>
      <c r="B132" s="66"/>
      <c r="C132" s="78"/>
      <c r="D132" s="78"/>
      <c r="E132" s="78"/>
      <c r="F132" s="78"/>
      <c r="G132" s="78"/>
      <c r="H132" s="78"/>
      <c r="I132" s="78"/>
      <c r="J132" s="78"/>
      <c r="K132" s="78"/>
      <c r="L132" s="79"/>
      <c r="M132" s="78"/>
      <c r="N132" s="78"/>
      <c r="O132" s="78"/>
      <c r="P132" s="78"/>
    </row>
    <row r="133" spans="1:17" s="29" customFormat="1" x14ac:dyDescent="0.3">
      <c r="A133" s="77"/>
      <c r="B133" s="66" t="s">
        <v>15</v>
      </c>
      <c r="C133" s="68"/>
      <c r="D133" s="68">
        <v>-73</v>
      </c>
      <c r="E133" s="68"/>
      <c r="F133" s="68">
        <v>316</v>
      </c>
      <c r="G133" s="68"/>
      <c r="H133" s="68">
        <v>357</v>
      </c>
      <c r="J133" s="68">
        <v>232</v>
      </c>
      <c r="K133" s="68"/>
      <c r="L133" s="72">
        <v>832</v>
      </c>
      <c r="N133" s="68">
        <v>207</v>
      </c>
      <c r="O133" s="68">
        <v>269</v>
      </c>
      <c r="P133" s="68">
        <v>270</v>
      </c>
      <c r="Q133" s="26"/>
    </row>
    <row r="134" spans="1:17" s="29" customFormat="1" x14ac:dyDescent="0.3">
      <c r="A134" s="77"/>
      <c r="B134" s="66" t="s">
        <v>32</v>
      </c>
      <c r="C134" s="78"/>
      <c r="D134" s="78">
        <v>-6.5000000000000002E-2</v>
      </c>
      <c r="E134" s="78"/>
      <c r="F134" s="78">
        <v>0.28100000000000003</v>
      </c>
      <c r="G134" s="78"/>
      <c r="H134" s="78">
        <v>0.32</v>
      </c>
      <c r="I134" s="78"/>
      <c r="J134" s="132">
        <v>0.23200000000000001</v>
      </c>
      <c r="K134" s="78"/>
      <c r="L134" s="79">
        <v>0.19</v>
      </c>
      <c r="M134" s="78"/>
      <c r="N134" s="132">
        <v>0.23599999999999999</v>
      </c>
      <c r="O134" s="132">
        <v>0.28299999999999997</v>
      </c>
      <c r="P134" s="132">
        <v>0.27</v>
      </c>
      <c r="Q134" s="26"/>
    </row>
    <row r="135" spans="1:17" s="29" customFormat="1" x14ac:dyDescent="0.3">
      <c r="A135" s="77"/>
      <c r="B135" s="66"/>
      <c r="C135" s="68"/>
      <c r="D135" s="68"/>
      <c r="E135" s="68"/>
      <c r="F135" s="68"/>
      <c r="G135" s="68"/>
      <c r="H135" s="68"/>
      <c r="I135" s="67"/>
      <c r="J135" s="68"/>
      <c r="K135" s="68"/>
      <c r="L135" s="72"/>
      <c r="M135" s="67"/>
      <c r="N135" s="68"/>
      <c r="O135" s="68"/>
      <c r="P135" s="68"/>
    </row>
    <row r="136" spans="1:17" x14ac:dyDescent="0.3">
      <c r="B136" s="66" t="s">
        <v>27</v>
      </c>
      <c r="C136" s="68"/>
      <c r="D136" s="68">
        <v>7772</v>
      </c>
      <c r="E136" s="68"/>
      <c r="F136" s="68">
        <v>7618</v>
      </c>
      <c r="G136" s="68"/>
      <c r="H136" s="68">
        <v>7417</v>
      </c>
      <c r="J136" s="68">
        <v>7593</v>
      </c>
      <c r="K136" s="68"/>
      <c r="L136" s="72">
        <v>7593</v>
      </c>
      <c r="N136" s="68">
        <v>7676</v>
      </c>
      <c r="O136" s="68">
        <v>7803</v>
      </c>
      <c r="P136" s="68">
        <v>7674</v>
      </c>
      <c r="Q136" s="26"/>
    </row>
    <row r="137" spans="1:17" x14ac:dyDescent="0.3">
      <c r="B137" s="66"/>
      <c r="C137" s="68"/>
      <c r="D137" s="68"/>
      <c r="E137" s="68"/>
      <c r="F137" s="68"/>
      <c r="G137" s="68"/>
      <c r="H137" s="68"/>
      <c r="J137" s="68"/>
      <c r="K137" s="68"/>
      <c r="L137" s="72"/>
      <c r="N137" s="68"/>
      <c r="O137" s="68"/>
      <c r="P137" s="68"/>
    </row>
    <row r="138" spans="1:17" x14ac:dyDescent="0.3">
      <c r="B138" s="66" t="s">
        <v>25</v>
      </c>
      <c r="C138" s="68"/>
      <c r="D138" s="68">
        <v>80</v>
      </c>
      <c r="E138" s="68"/>
      <c r="F138" s="68">
        <v>105</v>
      </c>
      <c r="G138" s="68"/>
      <c r="H138" s="68">
        <v>199</v>
      </c>
      <c r="J138" s="68">
        <v>132</v>
      </c>
      <c r="K138" s="68"/>
      <c r="L138" s="72">
        <v>516</v>
      </c>
      <c r="N138" s="68">
        <v>111</v>
      </c>
      <c r="O138" s="68">
        <v>97</v>
      </c>
      <c r="P138" s="68">
        <v>113</v>
      </c>
      <c r="Q138" s="26"/>
    </row>
    <row r="139" spans="1:17" x14ac:dyDescent="0.3">
      <c r="B139" s="66"/>
      <c r="C139" s="68"/>
      <c r="D139" s="68"/>
      <c r="E139" s="68"/>
      <c r="F139" s="68"/>
      <c r="G139" s="68"/>
      <c r="H139" s="68"/>
      <c r="I139" s="68"/>
      <c r="J139" s="68"/>
      <c r="K139" s="68"/>
      <c r="L139" s="72"/>
      <c r="M139" s="68"/>
      <c r="N139" s="68"/>
      <c r="O139" s="68"/>
      <c r="P139" s="68"/>
    </row>
    <row r="140" spans="1:17" x14ac:dyDescent="0.3">
      <c r="B140" s="84" t="s">
        <v>49</v>
      </c>
      <c r="C140" s="68"/>
      <c r="D140" s="68"/>
      <c r="E140" s="68"/>
      <c r="F140" s="68"/>
      <c r="G140" s="68"/>
      <c r="H140" s="68"/>
      <c r="I140" s="68"/>
      <c r="J140" s="68"/>
      <c r="K140" s="68"/>
      <c r="L140" s="72"/>
      <c r="M140" s="68"/>
      <c r="N140" s="68"/>
      <c r="O140" s="68"/>
      <c r="P140" s="68"/>
    </row>
    <row r="141" spans="1:17" ht="16.5" x14ac:dyDescent="0.3">
      <c r="B141" s="85" t="s">
        <v>79</v>
      </c>
      <c r="C141" s="133">
        <v>0</v>
      </c>
      <c r="D141" s="68">
        <v>3113</v>
      </c>
      <c r="E141" s="68"/>
      <c r="F141" s="68">
        <v>3264</v>
      </c>
      <c r="G141" s="68"/>
      <c r="H141" s="68">
        <v>3305</v>
      </c>
      <c r="J141" s="68">
        <v>3070</v>
      </c>
      <c r="K141" s="68"/>
      <c r="L141" s="72">
        <v>12752</v>
      </c>
      <c r="N141" s="68">
        <v>2816</v>
      </c>
      <c r="O141" s="68">
        <v>3052</v>
      </c>
      <c r="P141" s="68">
        <v>3168</v>
      </c>
      <c r="Q141" s="26"/>
    </row>
    <row r="142" spans="1:17" ht="16.5" x14ac:dyDescent="0.3">
      <c r="B142" s="85" t="s">
        <v>80</v>
      </c>
      <c r="C142" s="133">
        <v>0</v>
      </c>
      <c r="D142" s="68">
        <v>1098</v>
      </c>
      <c r="E142" s="68"/>
      <c r="F142" s="68">
        <v>1176</v>
      </c>
      <c r="G142" s="68"/>
      <c r="H142" s="68">
        <v>1231</v>
      </c>
      <c r="J142" s="68">
        <v>1053</v>
      </c>
      <c r="K142" s="68"/>
      <c r="L142" s="72">
        <v>4558</v>
      </c>
      <c r="N142" s="68">
        <v>984</v>
      </c>
      <c r="O142" s="68">
        <v>1046</v>
      </c>
      <c r="P142" s="68">
        <v>1125</v>
      </c>
      <c r="Q142" s="26"/>
    </row>
    <row r="143" spans="1:17" ht="16.5" x14ac:dyDescent="0.3">
      <c r="B143" s="85" t="s">
        <v>81</v>
      </c>
      <c r="C143" s="133">
        <v>0</v>
      </c>
      <c r="D143" s="68">
        <v>2015</v>
      </c>
      <c r="E143" s="68"/>
      <c r="F143" s="68">
        <v>2088</v>
      </c>
      <c r="G143" s="68"/>
      <c r="H143" s="68">
        <v>2074</v>
      </c>
      <c r="J143" s="68">
        <v>2017</v>
      </c>
      <c r="K143" s="68"/>
      <c r="L143" s="72">
        <v>8194</v>
      </c>
      <c r="N143" s="68">
        <v>1832</v>
      </c>
      <c r="O143" s="68">
        <v>2006</v>
      </c>
      <c r="P143" s="68">
        <v>2043</v>
      </c>
      <c r="Q143" s="26"/>
    </row>
    <row r="144" spans="1:17" x14ac:dyDescent="0.3">
      <c r="B144" s="85" t="s">
        <v>82</v>
      </c>
      <c r="C144" s="68">
        <v>0</v>
      </c>
      <c r="D144" s="68">
        <v>361</v>
      </c>
      <c r="E144" s="68"/>
      <c r="F144" s="68">
        <v>341</v>
      </c>
      <c r="G144" s="68"/>
      <c r="H144" s="68">
        <v>335</v>
      </c>
      <c r="J144" s="68">
        <v>327</v>
      </c>
      <c r="K144" s="68"/>
      <c r="L144" s="72">
        <v>341</v>
      </c>
      <c r="N144" s="68">
        <v>309</v>
      </c>
      <c r="O144" s="68">
        <v>310</v>
      </c>
      <c r="P144" s="68">
        <v>314</v>
      </c>
      <c r="Q144" s="26"/>
    </row>
    <row r="145" spans="1:17" x14ac:dyDescent="0.3">
      <c r="B145" s="85" t="s">
        <v>83</v>
      </c>
      <c r="C145" s="68">
        <v>0</v>
      </c>
      <c r="D145" s="68">
        <v>260</v>
      </c>
      <c r="E145" s="68"/>
      <c r="F145" s="68">
        <v>265</v>
      </c>
      <c r="G145" s="68"/>
      <c r="H145" s="68">
        <v>256</v>
      </c>
      <c r="I145" s="68"/>
      <c r="J145" s="68">
        <v>273</v>
      </c>
      <c r="K145" s="68"/>
      <c r="L145" s="72">
        <v>263</v>
      </c>
      <c r="M145" s="68"/>
      <c r="N145" s="68">
        <v>251</v>
      </c>
      <c r="O145" s="68">
        <v>245</v>
      </c>
      <c r="P145" s="68">
        <v>244</v>
      </c>
      <c r="Q145" s="26"/>
    </row>
    <row r="146" spans="1:17" ht="16.5" thickBot="1" x14ac:dyDescent="0.35">
      <c r="B146" s="86" t="s">
        <v>84</v>
      </c>
      <c r="C146" s="87"/>
      <c r="D146" s="87">
        <v>-392</v>
      </c>
      <c r="E146" s="87"/>
      <c r="F146" s="87">
        <v>79</v>
      </c>
      <c r="G146" s="87"/>
      <c r="H146" s="87">
        <v>207</v>
      </c>
      <c r="I146" s="98"/>
      <c r="J146" s="87">
        <v>60</v>
      </c>
      <c r="K146" s="87"/>
      <c r="L146" s="129">
        <v>-46</v>
      </c>
      <c r="M146" s="98"/>
      <c r="N146" s="87">
        <v>50</v>
      </c>
      <c r="O146" s="87">
        <v>74</v>
      </c>
      <c r="P146" s="87">
        <v>67</v>
      </c>
      <c r="Q146" s="26"/>
    </row>
    <row r="147" spans="1:17" ht="16.5" thickTop="1" x14ac:dyDescent="0.3">
      <c r="B147" s="66"/>
      <c r="C147" s="66"/>
      <c r="D147" s="66"/>
      <c r="E147" s="66"/>
      <c r="F147" s="66"/>
      <c r="G147" s="66"/>
      <c r="H147" s="66"/>
      <c r="I147" s="68"/>
      <c r="J147" s="25"/>
      <c r="K147" s="25"/>
      <c r="L147" s="25"/>
      <c r="M147" s="68"/>
      <c r="N147" s="25"/>
      <c r="O147" s="25"/>
      <c r="P147" s="25"/>
    </row>
    <row r="148" spans="1:17" x14ac:dyDescent="0.3">
      <c r="B148" s="66"/>
      <c r="C148" s="66"/>
      <c r="D148" s="66"/>
      <c r="E148" s="66"/>
      <c r="F148" s="66"/>
      <c r="G148" s="66"/>
      <c r="H148" s="66"/>
      <c r="I148" s="66"/>
      <c r="J148" s="25"/>
      <c r="K148" s="25"/>
      <c r="L148" s="25"/>
      <c r="M148" s="66"/>
      <c r="N148" s="25"/>
      <c r="O148" s="25"/>
      <c r="P148" s="25"/>
    </row>
    <row r="149" spans="1:17" x14ac:dyDescent="0.3">
      <c r="B149" s="64" t="s">
        <v>85</v>
      </c>
      <c r="C149" s="64"/>
      <c r="D149" s="64"/>
      <c r="E149" s="64"/>
      <c r="F149" s="64"/>
      <c r="G149" s="64"/>
      <c r="H149" s="64"/>
      <c r="I149" s="64"/>
      <c r="J149" s="25"/>
      <c r="K149" s="25"/>
      <c r="L149" s="25"/>
      <c r="M149" s="64"/>
      <c r="N149" s="25"/>
      <c r="O149" s="25"/>
      <c r="P149" s="25"/>
    </row>
    <row r="150" spans="1:17" x14ac:dyDescent="0.3">
      <c r="B150" s="60"/>
      <c r="C150" s="60"/>
      <c r="D150" s="60"/>
      <c r="E150" s="60"/>
      <c r="F150" s="60"/>
      <c r="G150" s="60"/>
      <c r="H150" s="60"/>
      <c r="I150" s="60"/>
      <c r="J150" s="25"/>
      <c r="K150" s="25"/>
      <c r="L150" s="25"/>
      <c r="M150" s="60"/>
      <c r="N150" s="25"/>
      <c r="O150" s="25"/>
      <c r="P150" s="25"/>
    </row>
    <row r="151" spans="1:17" x14ac:dyDescent="0.3">
      <c r="B151" s="62"/>
      <c r="C151" s="38"/>
      <c r="D151" s="38"/>
      <c r="E151" s="38"/>
      <c r="F151" s="38"/>
      <c r="G151" s="38"/>
      <c r="H151" s="38"/>
      <c r="I151" s="38"/>
      <c r="J151" s="38"/>
      <c r="K151" s="38"/>
      <c r="L151" s="38">
        <v>2022</v>
      </c>
      <c r="M151" s="38"/>
      <c r="N151" s="38"/>
      <c r="O151" s="38"/>
      <c r="P151" s="38">
        <v>2023</v>
      </c>
    </row>
    <row r="152" spans="1:17" ht="16.5" thickBot="1" x14ac:dyDescent="0.35">
      <c r="B152" s="63" t="s">
        <v>39</v>
      </c>
      <c r="C152" s="41"/>
      <c r="D152" s="41" t="s">
        <v>4</v>
      </c>
      <c r="E152" s="41"/>
      <c r="F152" s="41" t="s">
        <v>5</v>
      </c>
      <c r="G152" s="41"/>
      <c r="H152" s="41" t="s">
        <v>6</v>
      </c>
      <c r="I152" s="41"/>
      <c r="J152" s="40" t="s">
        <v>7</v>
      </c>
      <c r="K152" s="41"/>
      <c r="L152" s="42" t="s">
        <v>8</v>
      </c>
      <c r="M152" s="41"/>
      <c r="N152" s="41" t="s">
        <v>4</v>
      </c>
      <c r="O152" s="41" t="s">
        <v>5</v>
      </c>
      <c r="P152" s="41" t="s">
        <v>6</v>
      </c>
    </row>
    <row r="153" spans="1:17" ht="16.5" thickTop="1" x14ac:dyDescent="0.3">
      <c r="B153" s="64"/>
      <c r="C153" s="92"/>
      <c r="D153" s="92"/>
      <c r="E153" s="92"/>
      <c r="F153" s="92"/>
      <c r="G153" s="92"/>
      <c r="H153" s="92"/>
      <c r="I153" s="92"/>
      <c r="J153" s="92"/>
      <c r="K153" s="92"/>
      <c r="L153" s="134"/>
      <c r="M153" s="92"/>
      <c r="N153" s="92"/>
      <c r="O153" s="92"/>
      <c r="P153" s="92"/>
    </row>
    <row r="154" spans="1:17" x14ac:dyDescent="0.3">
      <c r="B154" s="66" t="s">
        <v>9</v>
      </c>
      <c r="C154" s="68"/>
      <c r="D154" s="71">
        <v>555</v>
      </c>
      <c r="E154" s="68"/>
      <c r="F154" s="71">
        <v>579</v>
      </c>
      <c r="G154" s="68"/>
      <c r="H154" s="71">
        <v>591</v>
      </c>
      <c r="I154" s="68"/>
      <c r="J154" s="71">
        <v>568</v>
      </c>
      <c r="K154" s="68"/>
      <c r="L154" s="72">
        <v>2293</v>
      </c>
      <c r="M154" s="68"/>
      <c r="N154" s="71">
        <v>602</v>
      </c>
      <c r="O154" s="71">
        <v>504</v>
      </c>
      <c r="P154" s="71">
        <v>483</v>
      </c>
      <c r="Q154" s="26"/>
    </row>
    <row r="155" spans="1:17" x14ac:dyDescent="0.3">
      <c r="B155" s="66" t="s">
        <v>10</v>
      </c>
      <c r="C155" s="68"/>
      <c r="D155" s="71">
        <v>79</v>
      </c>
      <c r="E155" s="68"/>
      <c r="F155" s="71">
        <v>81</v>
      </c>
      <c r="G155" s="68"/>
      <c r="H155" s="71">
        <v>127</v>
      </c>
      <c r="I155" s="68"/>
      <c r="J155" s="71">
        <v>82</v>
      </c>
      <c r="K155" s="68"/>
      <c r="L155" s="72">
        <v>369</v>
      </c>
      <c r="M155" s="68"/>
      <c r="N155" s="71">
        <v>83</v>
      </c>
      <c r="O155" s="71">
        <v>59</v>
      </c>
      <c r="P155" s="71">
        <v>90</v>
      </c>
      <c r="Q155" s="26"/>
    </row>
    <row r="156" spans="1:17" x14ac:dyDescent="0.3">
      <c r="B156" s="66" t="s">
        <v>31</v>
      </c>
      <c r="C156" s="78"/>
      <c r="D156" s="78">
        <v>0.14199999999999999</v>
      </c>
      <c r="E156" s="78"/>
      <c r="F156" s="78">
        <v>0.14000000000000001</v>
      </c>
      <c r="G156" s="78"/>
      <c r="H156" s="78">
        <v>0.215</v>
      </c>
      <c r="I156" s="78"/>
      <c r="J156" s="78">
        <v>0.14399999999999999</v>
      </c>
      <c r="K156" s="78"/>
      <c r="L156" s="79">
        <v>0.161</v>
      </c>
      <c r="M156" s="78"/>
      <c r="N156" s="78">
        <v>0.13800000000000001</v>
      </c>
      <c r="O156" s="78">
        <v>0.11700000000000001</v>
      </c>
      <c r="P156" s="78">
        <v>0.186</v>
      </c>
      <c r="Q156" s="26"/>
    </row>
    <row r="157" spans="1:17" s="29" customFormat="1" x14ac:dyDescent="0.3">
      <c r="A157" s="77"/>
      <c r="B157" s="66"/>
      <c r="C157" s="78"/>
      <c r="D157" s="78"/>
      <c r="E157" s="78"/>
      <c r="F157" s="78"/>
      <c r="G157" s="78"/>
      <c r="H157" s="78"/>
      <c r="I157" s="78"/>
      <c r="J157" s="78"/>
      <c r="K157" s="78"/>
      <c r="L157" s="79"/>
      <c r="M157" s="78"/>
      <c r="N157" s="78"/>
      <c r="O157" s="78"/>
      <c r="P157" s="78"/>
    </row>
    <row r="158" spans="1:17" s="29" customFormat="1" x14ac:dyDescent="0.3">
      <c r="A158" s="77"/>
      <c r="B158" s="66" t="s">
        <v>15</v>
      </c>
      <c r="C158" s="68"/>
      <c r="D158" s="68">
        <v>69</v>
      </c>
      <c r="E158" s="68"/>
      <c r="F158" s="68">
        <v>16</v>
      </c>
      <c r="G158" s="68"/>
      <c r="H158" s="68">
        <v>100</v>
      </c>
      <c r="I158" s="78"/>
      <c r="J158" s="68">
        <v>122</v>
      </c>
      <c r="K158" s="68"/>
      <c r="L158" s="72">
        <v>307</v>
      </c>
      <c r="M158" s="78"/>
      <c r="N158" s="68">
        <v>85</v>
      </c>
      <c r="O158" s="68">
        <v>71</v>
      </c>
      <c r="P158" s="68">
        <v>194</v>
      </c>
      <c r="Q158" s="26"/>
    </row>
    <row r="159" spans="1:17" s="29" customFormat="1" x14ac:dyDescent="0.3">
      <c r="A159" s="77"/>
      <c r="B159" s="66" t="s">
        <v>32</v>
      </c>
      <c r="C159" s="78"/>
      <c r="D159" s="78">
        <v>0.124</v>
      </c>
      <c r="E159" s="78"/>
      <c r="F159" s="78">
        <v>2.8000000000000001E-2</v>
      </c>
      <c r="G159" s="78"/>
      <c r="H159" s="78">
        <v>0.16900000000000001</v>
      </c>
      <c r="I159" s="78"/>
      <c r="J159" s="132">
        <v>0.215</v>
      </c>
      <c r="K159" s="78"/>
      <c r="L159" s="79">
        <v>0.13400000000000001</v>
      </c>
      <c r="M159" s="78"/>
      <c r="N159" s="132">
        <v>0.14099999999999999</v>
      </c>
      <c r="O159" s="132">
        <v>0.14099999999999999</v>
      </c>
      <c r="P159" s="132">
        <v>0.40200000000000002</v>
      </c>
      <c r="Q159" s="26"/>
    </row>
    <row r="160" spans="1:17" s="29" customFormat="1" x14ac:dyDescent="0.3">
      <c r="A160" s="77"/>
      <c r="B160" s="66"/>
      <c r="C160" s="68"/>
      <c r="D160" s="68"/>
      <c r="E160" s="68"/>
      <c r="F160" s="68"/>
      <c r="G160" s="68"/>
      <c r="H160" s="68"/>
      <c r="I160" s="78"/>
      <c r="J160" s="68"/>
      <c r="K160" s="68"/>
      <c r="L160" s="72"/>
      <c r="M160" s="78"/>
      <c r="N160" s="68"/>
      <c r="O160" s="68"/>
      <c r="P160" s="68"/>
    </row>
    <row r="161" spans="2:17" x14ac:dyDescent="0.3">
      <c r="B161" s="66" t="s">
        <v>27</v>
      </c>
      <c r="C161" s="68"/>
      <c r="D161" s="68">
        <v>2691</v>
      </c>
      <c r="E161" s="68"/>
      <c r="F161" s="68">
        <v>2629</v>
      </c>
      <c r="G161" s="68"/>
      <c r="H161" s="68">
        <v>2660</v>
      </c>
      <c r="I161" s="93"/>
      <c r="J161" s="68">
        <v>2794</v>
      </c>
      <c r="K161" s="68"/>
      <c r="L161" s="72">
        <v>2794</v>
      </c>
      <c r="M161" s="93"/>
      <c r="N161" s="68">
        <v>2807</v>
      </c>
      <c r="O161" s="68">
        <v>2201</v>
      </c>
      <c r="P161" s="68">
        <v>1982</v>
      </c>
      <c r="Q161" s="26"/>
    </row>
    <row r="162" spans="2:17" x14ac:dyDescent="0.3">
      <c r="B162" s="66"/>
      <c r="C162" s="80"/>
      <c r="D162" s="80"/>
      <c r="E162" s="80"/>
      <c r="F162" s="80"/>
      <c r="G162" s="80"/>
      <c r="H162" s="80"/>
      <c r="I162" s="80"/>
      <c r="J162" s="80"/>
      <c r="K162" s="80"/>
      <c r="L162" s="128"/>
      <c r="M162" s="80"/>
      <c r="N162" s="80"/>
      <c r="O162" s="80"/>
      <c r="P162" s="80"/>
    </row>
    <row r="163" spans="2:17" x14ac:dyDescent="0.3">
      <c r="B163" s="66" t="s">
        <v>25</v>
      </c>
      <c r="C163" s="80"/>
      <c r="D163" s="68">
        <v>81</v>
      </c>
      <c r="E163" s="80"/>
      <c r="F163" s="68">
        <v>93</v>
      </c>
      <c r="G163" s="80"/>
      <c r="H163" s="68">
        <v>58</v>
      </c>
      <c r="I163" s="68"/>
      <c r="J163" s="68">
        <v>118</v>
      </c>
      <c r="K163" s="68"/>
      <c r="L163" s="72">
        <v>350</v>
      </c>
      <c r="M163" s="68"/>
      <c r="N163" s="68">
        <v>64</v>
      </c>
      <c r="O163" s="68">
        <v>99</v>
      </c>
      <c r="P163" s="68">
        <v>60</v>
      </c>
      <c r="Q163" s="26"/>
    </row>
    <row r="164" spans="2:17" x14ac:dyDescent="0.3">
      <c r="B164" s="66"/>
      <c r="C164" s="80"/>
      <c r="D164" s="80"/>
      <c r="E164" s="80"/>
      <c r="F164" s="80"/>
      <c r="G164" s="80"/>
      <c r="H164" s="80"/>
      <c r="I164" s="68"/>
      <c r="J164" s="68"/>
      <c r="K164" s="68"/>
      <c r="L164" s="72"/>
      <c r="M164" s="68"/>
      <c r="N164" s="68"/>
      <c r="O164" s="68"/>
      <c r="P164" s="68"/>
    </row>
    <row r="165" spans="2:17" ht="16.5" thickBot="1" x14ac:dyDescent="0.35">
      <c r="B165" s="86" t="s">
        <v>86</v>
      </c>
      <c r="C165" s="87"/>
      <c r="D165" s="98">
        <v>35</v>
      </c>
      <c r="E165" s="87"/>
      <c r="F165" s="98">
        <v>37</v>
      </c>
      <c r="G165" s="87"/>
      <c r="H165" s="98">
        <v>36</v>
      </c>
      <c r="I165" s="98"/>
      <c r="J165" s="98">
        <v>38</v>
      </c>
      <c r="K165" s="98"/>
      <c r="L165" s="129">
        <v>146</v>
      </c>
      <c r="M165" s="98"/>
      <c r="N165" s="98">
        <v>38</v>
      </c>
      <c r="O165" s="98">
        <v>36.483999999999995</v>
      </c>
      <c r="P165" s="98">
        <v>37.516000000000005</v>
      </c>
      <c r="Q165" s="26"/>
    </row>
    <row r="166" spans="2:17" ht="16.5" thickTop="1" x14ac:dyDescent="0.3">
      <c r="B166" s="22"/>
      <c r="C166" s="99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</row>
    <row r="167" spans="2:17" ht="15.75" customHeight="1" x14ac:dyDescent="0.3">
      <c r="B167" s="75" t="s">
        <v>87</v>
      </c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2:17" x14ac:dyDescent="0.3">
      <c r="B168" s="75"/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</row>
    <row r="169" spans="2:17" ht="15.75" customHeight="1" x14ac:dyDescent="0.3">
      <c r="B169" s="75" t="s">
        <v>88</v>
      </c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</row>
    <row r="170" spans="2:17" x14ac:dyDescent="0.3"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230"/>
      <c r="O170" s="231"/>
      <c r="P170" s="102"/>
    </row>
    <row r="171" spans="2:17" ht="15.75" customHeight="1" x14ac:dyDescent="0.3">
      <c r="B171" s="232" t="s">
        <v>89</v>
      </c>
      <c r="C171" s="232"/>
      <c r="D171" s="232"/>
      <c r="E171" s="232"/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</row>
    <row r="172" spans="2:17" x14ac:dyDescent="0.3">
      <c r="B172" s="232"/>
      <c r="C172" s="232"/>
      <c r="D172" s="232"/>
      <c r="E172" s="232"/>
      <c r="F172" s="232"/>
      <c r="G172" s="232"/>
      <c r="H172" s="232"/>
      <c r="I172" s="232"/>
      <c r="J172" s="232"/>
      <c r="K172" s="232"/>
      <c r="L172" s="232"/>
      <c r="M172" s="232"/>
      <c r="N172" s="232"/>
      <c r="O172" s="232"/>
      <c r="P172" s="232"/>
    </row>
    <row r="173" spans="2:17" x14ac:dyDescent="0.3"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230"/>
      <c r="O173" s="231"/>
      <c r="P173" s="102"/>
    </row>
    <row r="174" spans="2:17" x14ac:dyDescent="0.3">
      <c r="B174" s="10" t="s">
        <v>201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230"/>
      <c r="O174" s="231"/>
      <c r="P174" s="102"/>
    </row>
    <row r="175" spans="2:17" x14ac:dyDescent="0.3"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230"/>
      <c r="O175" s="231"/>
      <c r="P175" s="102"/>
    </row>
    <row r="176" spans="2:17" x14ac:dyDescent="0.3">
      <c r="B176" s="10" t="s">
        <v>90</v>
      </c>
      <c r="C176" s="100"/>
      <c r="J176" s="100"/>
      <c r="K176" s="100"/>
      <c r="L176" s="100"/>
      <c r="N176" s="100"/>
      <c r="O176" s="100"/>
      <c r="P176" s="100"/>
    </row>
    <row r="177" spans="2:16" x14ac:dyDescent="0.3">
      <c r="B177" s="100"/>
      <c r="C177" s="100"/>
      <c r="J177" s="100"/>
      <c r="K177" s="100"/>
      <c r="L177" s="100"/>
      <c r="N177" s="100"/>
      <c r="O177" s="100"/>
      <c r="P177" s="100"/>
    </row>
    <row r="178" spans="2:16" x14ac:dyDescent="0.3">
      <c r="B178" s="10" t="s">
        <v>91</v>
      </c>
      <c r="C178" s="100"/>
      <c r="J178" s="100"/>
      <c r="K178" s="100"/>
      <c r="L178" s="100"/>
      <c r="N178" s="100"/>
      <c r="O178" s="100"/>
      <c r="P178" s="100"/>
    </row>
    <row r="179" spans="2:16" x14ac:dyDescent="0.3">
      <c r="B179" s="100"/>
      <c r="C179" s="100"/>
      <c r="J179" s="100"/>
      <c r="K179" s="100"/>
      <c r="L179" s="100"/>
      <c r="N179" s="100"/>
      <c r="O179" s="100"/>
      <c r="P179" s="100"/>
    </row>
    <row r="180" spans="2:16" x14ac:dyDescent="0.3">
      <c r="B180" s="10" t="s">
        <v>92</v>
      </c>
      <c r="C180" s="100"/>
      <c r="J180" s="100"/>
      <c r="K180" s="100"/>
      <c r="L180" s="100"/>
      <c r="N180" s="100"/>
      <c r="O180" s="100"/>
      <c r="P180" s="100"/>
    </row>
    <row r="181" spans="2:16" x14ac:dyDescent="0.3">
      <c r="B181" s="101"/>
      <c r="C181" s="102"/>
      <c r="J181" s="102"/>
      <c r="K181" s="102"/>
      <c r="L181" s="102"/>
      <c r="N181" s="230"/>
      <c r="O181" s="231"/>
      <c r="P181" s="102"/>
    </row>
    <row r="182" spans="2:16" x14ac:dyDescent="0.3">
      <c r="B182" s="10"/>
      <c r="C182" s="75"/>
      <c r="J182" s="75"/>
      <c r="K182" s="75"/>
      <c r="L182" s="75"/>
      <c r="N182" s="75"/>
      <c r="O182" s="75"/>
      <c r="P182" s="75"/>
    </row>
    <row r="183" spans="2:16" x14ac:dyDescent="0.3">
      <c r="B183" s="29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</row>
    <row r="185" spans="2:16" x14ac:dyDescent="0.3"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</row>
    <row r="213" spans="1:16" s="34" customFormat="1" x14ac:dyDescent="0.3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</row>
    <row r="214" spans="1:16" s="34" customFormat="1" x14ac:dyDescent="0.3">
      <c r="A214" s="14"/>
      <c r="B214" s="14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</row>
    <row r="215" spans="1:16" s="34" customFormat="1" x14ac:dyDescent="0.3">
      <c r="A215" s="14"/>
      <c r="B215" s="1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</row>
    <row r="216" spans="1:16" s="34" customFormat="1" x14ac:dyDescent="0.3">
      <c r="A216" s="14"/>
      <c r="B216" s="1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</row>
    <row r="217" spans="1:16" s="34" customFormat="1" x14ac:dyDescent="0.3">
      <c r="A217" s="14"/>
      <c r="B217" s="1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</row>
    <row r="218" spans="1:16" s="34" customFormat="1" x14ac:dyDescent="0.3">
      <c r="A218" s="14"/>
      <c r="B218" s="1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</row>
    <row r="219" spans="1:16" s="34" customFormat="1" x14ac:dyDescent="0.3">
      <c r="A219" s="14"/>
      <c r="B219" s="1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</row>
    <row r="220" spans="1:16" s="34" customFormat="1" x14ac:dyDescent="0.3">
      <c r="A220" s="14"/>
      <c r="B220" s="1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</row>
    <row r="221" spans="1:16" s="34" customFormat="1" x14ac:dyDescent="0.3">
      <c r="A221" s="14"/>
      <c r="B221" s="1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</row>
    <row r="222" spans="1:16" s="34" customFormat="1" x14ac:dyDescent="0.3">
      <c r="A222" s="14"/>
      <c r="B222" s="1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</row>
    <row r="223" spans="1:16" s="34" customFormat="1" x14ac:dyDescent="0.3">
      <c r="A223" s="14"/>
      <c r="B223" s="14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</row>
    <row r="224" spans="1:16" s="34" customFormat="1" x14ac:dyDescent="0.3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</row>
    <row r="237" spans="1:16" s="34" customFormat="1" x14ac:dyDescent="0.3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</row>
    <row r="238" spans="1:16" s="34" customFormat="1" x14ac:dyDescent="0.3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</row>
  </sheetData>
  <mergeCells count="1">
    <mergeCell ref="B171:P172"/>
  </mergeCells>
  <conditionalFormatting sqref="J47:L49 J82:L85 J116:L120 J148:L150">
    <cfRule type="cellIs" dxfId="47" priority="23" stopIfTrue="1" operator="greaterThan">
      <formula>0</formula>
    </cfRule>
    <cfRule type="cellIs" dxfId="46" priority="24" stopIfTrue="1" operator="equal">
      <formula>0</formula>
    </cfRule>
  </conditionalFormatting>
  <conditionalFormatting sqref="J47:L49 J82:L85 J116:L120">
    <cfRule type="containsBlanks" dxfId="45" priority="21" stopIfTrue="1">
      <formula>LEN(TRIM(J47))=0</formula>
    </cfRule>
    <cfRule type="cellIs" dxfId="44" priority="22" stopIfTrue="1" operator="equal">
      <formula>0</formula>
    </cfRule>
  </conditionalFormatting>
  <conditionalFormatting sqref="J147:L147">
    <cfRule type="cellIs" dxfId="43" priority="18" stopIfTrue="1" operator="equal">
      <formula>0</formula>
    </cfRule>
    <cfRule type="cellIs" dxfId="42" priority="19" stopIfTrue="1" operator="greaterThan">
      <formula>0</formula>
    </cfRule>
  </conditionalFormatting>
  <conditionalFormatting sqref="J147:L150">
    <cfRule type="containsBlanks" dxfId="41" priority="17" stopIfTrue="1">
      <formula>LEN(TRIM(J147))=0</formula>
    </cfRule>
    <cfRule type="cellIs" dxfId="40" priority="20" stopIfTrue="1" operator="equal">
      <formula>0</formula>
    </cfRule>
  </conditionalFormatting>
  <conditionalFormatting sqref="P47:P49 P82:P85 P116:P120 P148:P150">
    <cfRule type="cellIs" dxfId="39" priority="15" stopIfTrue="1" operator="greaterThan">
      <formula>0</formula>
    </cfRule>
    <cfRule type="cellIs" dxfId="38" priority="16" stopIfTrue="1" operator="equal">
      <formula>0</formula>
    </cfRule>
  </conditionalFormatting>
  <conditionalFormatting sqref="P47:P49 P82:P85 P116:P120">
    <cfRule type="containsBlanks" dxfId="37" priority="13" stopIfTrue="1">
      <formula>LEN(TRIM(P47))=0</formula>
    </cfRule>
    <cfRule type="cellIs" dxfId="36" priority="14" stopIfTrue="1" operator="equal">
      <formula>0</formula>
    </cfRule>
  </conditionalFormatting>
  <conditionalFormatting sqref="P147">
    <cfRule type="cellIs" dxfId="35" priority="10" stopIfTrue="1" operator="equal">
      <formula>0</formula>
    </cfRule>
    <cfRule type="cellIs" dxfId="34" priority="11" stopIfTrue="1" operator="greaterThan">
      <formula>0</formula>
    </cfRule>
  </conditionalFormatting>
  <conditionalFormatting sqref="P147:P150">
    <cfRule type="containsBlanks" dxfId="33" priority="9" stopIfTrue="1">
      <formula>LEN(TRIM(P147))=0</formula>
    </cfRule>
    <cfRule type="cellIs" dxfId="32" priority="12" stopIfTrue="1" operator="equal">
      <formula>0</formula>
    </cfRule>
  </conditionalFormatting>
  <conditionalFormatting sqref="N47:O49 N82:O85 N116:O120 N148:O150">
    <cfRule type="cellIs" dxfId="31" priority="7" stopIfTrue="1" operator="greaterThan">
      <formula>0</formula>
    </cfRule>
    <cfRule type="cellIs" dxfId="30" priority="8" stopIfTrue="1" operator="equal">
      <formula>0</formula>
    </cfRule>
  </conditionalFormatting>
  <conditionalFormatting sqref="N47:O49 N82:O85 N116:O120">
    <cfRule type="containsBlanks" dxfId="29" priority="5" stopIfTrue="1">
      <formula>LEN(TRIM(N47))=0</formula>
    </cfRule>
    <cfRule type="cellIs" dxfId="28" priority="6" stopIfTrue="1" operator="equal">
      <formula>0</formula>
    </cfRule>
  </conditionalFormatting>
  <conditionalFormatting sqref="N147:O147">
    <cfRule type="cellIs" dxfId="27" priority="2" stopIfTrue="1" operator="equal">
      <formula>0</formula>
    </cfRule>
    <cfRule type="cellIs" dxfId="26" priority="3" stopIfTrue="1" operator="greaterThan">
      <formula>0</formula>
    </cfRule>
  </conditionalFormatting>
  <conditionalFormatting sqref="N147:O150">
    <cfRule type="containsBlanks" dxfId="25" priority="1" stopIfTrue="1">
      <formula>LEN(TRIM(N147))=0</formula>
    </cfRule>
    <cfRule type="cellIs" dxfId="24" priority="4" stopIfTrue="1" operator="equal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7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M78"/>
  <sheetViews>
    <sheetView zoomScaleNormal="100" workbookViewId="0">
      <pane xSplit="2" ySplit="9" topLeftCell="C10" activePane="bottomRight" state="frozen"/>
      <selection pane="topRight" activeCell="Z12" sqref="Z12:Z35"/>
      <selection pane="bottomLeft" activeCell="Z12" sqref="Z12:Z35"/>
      <selection pane="bottomRight" activeCell="S24" sqref="S24"/>
    </sheetView>
  </sheetViews>
  <sheetFormatPr defaultColWidth="9" defaultRowHeight="15.75" x14ac:dyDescent="0.3"/>
  <cols>
    <col min="1" max="1" width="3.25" style="14" customWidth="1"/>
    <col min="2" max="2" width="41.375" style="14" customWidth="1"/>
    <col min="3" max="9" width="13.625" style="14" customWidth="1"/>
    <col min="10" max="16384" width="9" style="14"/>
  </cols>
  <sheetData>
    <row r="2" spans="2:13" x14ac:dyDescent="0.3">
      <c r="B2" s="15" t="s">
        <v>0</v>
      </c>
    </row>
    <row r="3" spans="2:13" x14ac:dyDescent="0.3">
      <c r="B3" s="15"/>
    </row>
    <row r="4" spans="2:13" ht="23.25" x14ac:dyDescent="0.4">
      <c r="B4" s="16" t="s">
        <v>93</v>
      </c>
    </row>
    <row r="5" spans="2:13" x14ac:dyDescent="0.3">
      <c r="B5" s="13" t="s">
        <v>2</v>
      </c>
    </row>
    <row r="7" spans="2:13" x14ac:dyDescent="0.3">
      <c r="B7" s="17"/>
    </row>
    <row r="8" spans="2:13" x14ac:dyDescent="0.3">
      <c r="B8" s="18"/>
      <c r="C8" s="19"/>
      <c r="D8" s="19"/>
      <c r="E8" s="19"/>
      <c r="F8" s="19">
        <v>2022</v>
      </c>
      <c r="G8" s="19"/>
      <c r="H8" s="19"/>
      <c r="I8" s="19">
        <v>2023</v>
      </c>
    </row>
    <row r="9" spans="2:13" ht="16.5" thickBot="1" x14ac:dyDescent="0.35">
      <c r="B9" s="20"/>
      <c r="C9" s="21">
        <v>44651</v>
      </c>
      <c r="D9" s="21">
        <v>44742</v>
      </c>
      <c r="E9" s="21">
        <v>44834</v>
      </c>
      <c r="F9" s="21">
        <v>44926</v>
      </c>
      <c r="G9" s="21">
        <v>45016</v>
      </c>
      <c r="H9" s="21">
        <v>45107</v>
      </c>
      <c r="I9" s="21">
        <v>45199</v>
      </c>
    </row>
    <row r="10" spans="2:13" ht="16.5" thickTop="1" x14ac:dyDescent="0.3">
      <c r="B10" s="22"/>
      <c r="F10" s="218"/>
    </row>
    <row r="11" spans="2:13" x14ac:dyDescent="0.3">
      <c r="B11" s="23" t="s">
        <v>94</v>
      </c>
      <c r="C11" s="24">
        <v>5676</v>
      </c>
      <c r="D11" s="24">
        <v>7844</v>
      </c>
      <c r="E11" s="24">
        <v>10683</v>
      </c>
      <c r="F11" s="219">
        <v>10785</v>
      </c>
      <c r="G11" s="24">
        <v>10319</v>
      </c>
      <c r="H11" s="24">
        <v>10268</v>
      </c>
      <c r="I11" s="24">
        <v>10183</v>
      </c>
      <c r="J11" s="25"/>
      <c r="K11" s="25"/>
      <c r="L11" s="25"/>
      <c r="M11" s="25"/>
    </row>
    <row r="12" spans="2:13" x14ac:dyDescent="0.3">
      <c r="B12" s="23" t="s">
        <v>95</v>
      </c>
      <c r="C12" s="24">
        <v>27588</v>
      </c>
      <c r="D12" s="24">
        <v>27667</v>
      </c>
      <c r="E12" s="24">
        <v>27757</v>
      </c>
      <c r="F12" s="219">
        <v>28194</v>
      </c>
      <c r="G12" s="24">
        <v>27838</v>
      </c>
      <c r="H12" s="24">
        <v>27729</v>
      </c>
      <c r="I12" s="24">
        <v>27617</v>
      </c>
      <c r="J12" s="25"/>
    </row>
    <row r="13" spans="2:13" x14ac:dyDescent="0.3">
      <c r="B13" s="23" t="s">
        <v>96</v>
      </c>
      <c r="C13" s="24">
        <v>10177</v>
      </c>
      <c r="D13" s="24">
        <v>10723</v>
      </c>
      <c r="E13" s="24">
        <v>11088</v>
      </c>
      <c r="F13" s="219">
        <v>10967</v>
      </c>
      <c r="G13" s="24">
        <v>10523</v>
      </c>
      <c r="H13" s="24">
        <v>10258</v>
      </c>
      <c r="I13" s="24">
        <v>9924</v>
      </c>
      <c r="J13" s="25"/>
    </row>
    <row r="14" spans="2:13" x14ac:dyDescent="0.3">
      <c r="B14" s="22"/>
      <c r="F14" s="218"/>
    </row>
    <row r="15" spans="2:13" x14ac:dyDescent="0.3">
      <c r="B15" s="22" t="s">
        <v>97</v>
      </c>
      <c r="C15" s="26"/>
      <c r="D15" s="26"/>
      <c r="E15" s="26"/>
      <c r="F15" s="220">
        <v>772</v>
      </c>
      <c r="G15" s="26"/>
      <c r="H15" s="26"/>
      <c r="I15" s="31"/>
    </row>
    <row r="16" spans="2:13" x14ac:dyDescent="0.3">
      <c r="B16" s="22" t="s">
        <v>98</v>
      </c>
      <c r="F16" s="220">
        <v>1246</v>
      </c>
      <c r="I16" s="31"/>
    </row>
    <row r="17" spans="1:10" x14ac:dyDescent="0.3">
      <c r="B17" s="22" t="s">
        <v>99</v>
      </c>
      <c r="F17" s="220">
        <v>377</v>
      </c>
      <c r="I17" s="31"/>
    </row>
    <row r="18" spans="1:10" x14ac:dyDescent="0.3">
      <c r="B18" s="22" t="s">
        <v>100</v>
      </c>
      <c r="F18" s="220">
        <v>10</v>
      </c>
      <c r="I18" s="31"/>
    </row>
    <row r="19" spans="1:10" x14ac:dyDescent="0.3">
      <c r="B19" s="22" t="s">
        <v>101</v>
      </c>
      <c r="F19" s="220">
        <v>134</v>
      </c>
      <c r="I19" s="31"/>
    </row>
    <row r="20" spans="1:10" x14ac:dyDescent="0.3">
      <c r="B20" s="22" t="s">
        <v>102</v>
      </c>
      <c r="F20" s="220">
        <v>25</v>
      </c>
      <c r="I20" s="31"/>
    </row>
    <row r="21" spans="1:10" x14ac:dyDescent="0.3">
      <c r="B21" s="22" t="s">
        <v>103</v>
      </c>
      <c r="F21" s="220">
        <v>708</v>
      </c>
      <c r="I21" s="31"/>
    </row>
    <row r="22" spans="1:10" x14ac:dyDescent="0.3">
      <c r="B22" s="27" t="s">
        <v>104</v>
      </c>
      <c r="C22" s="28">
        <v>2800</v>
      </c>
      <c r="D22" s="28">
        <v>2663</v>
      </c>
      <c r="E22" s="28">
        <v>3317</v>
      </c>
      <c r="F22" s="221">
        <v>3272</v>
      </c>
      <c r="G22" s="28">
        <v>3186</v>
      </c>
      <c r="H22" s="28">
        <v>3038</v>
      </c>
      <c r="I22" s="28">
        <v>3364</v>
      </c>
      <c r="J22" s="25"/>
    </row>
    <row r="23" spans="1:10" x14ac:dyDescent="0.3">
      <c r="A23" s="29"/>
      <c r="B23" s="22"/>
      <c r="F23" s="218"/>
    </row>
    <row r="24" spans="1:10" x14ac:dyDescent="0.3">
      <c r="B24" s="23" t="s">
        <v>105</v>
      </c>
      <c r="C24" s="30">
        <v>366</v>
      </c>
      <c r="D24" s="30">
        <v>384</v>
      </c>
      <c r="E24" s="30">
        <v>372</v>
      </c>
      <c r="F24" s="222">
        <v>399</v>
      </c>
      <c r="G24" s="30">
        <v>400</v>
      </c>
      <c r="H24" s="30">
        <v>410</v>
      </c>
      <c r="I24" s="30">
        <v>412</v>
      </c>
      <c r="J24" s="25"/>
    </row>
    <row r="25" spans="1:10" x14ac:dyDescent="0.3">
      <c r="B25" s="27" t="s">
        <v>106</v>
      </c>
      <c r="C25" s="28">
        <v>46607</v>
      </c>
      <c r="D25" s="28">
        <v>49281</v>
      </c>
      <c r="E25" s="28">
        <v>53217</v>
      </c>
      <c r="F25" s="221">
        <v>53617</v>
      </c>
      <c r="G25" s="28">
        <v>52266</v>
      </c>
      <c r="H25" s="28">
        <v>51703</v>
      </c>
      <c r="I25" s="28">
        <v>51500</v>
      </c>
      <c r="J25" s="25"/>
    </row>
    <row r="26" spans="1:10" x14ac:dyDescent="0.3">
      <c r="B26" s="22"/>
      <c r="F26" s="218"/>
    </row>
    <row r="27" spans="1:10" x14ac:dyDescent="0.3">
      <c r="B27" s="23" t="s">
        <v>107</v>
      </c>
      <c r="C27" s="24">
        <v>1933</v>
      </c>
      <c r="D27" s="24">
        <v>2202</v>
      </c>
      <c r="E27" s="24">
        <v>1902</v>
      </c>
      <c r="F27" s="219">
        <v>1604</v>
      </c>
      <c r="G27" s="24">
        <v>1481</v>
      </c>
      <c r="H27" s="24">
        <v>1483</v>
      </c>
      <c r="I27" s="24">
        <v>1769</v>
      </c>
      <c r="J27" s="31"/>
    </row>
    <row r="28" spans="1:10" x14ac:dyDescent="0.3">
      <c r="B28" s="22"/>
      <c r="F28" s="218"/>
    </row>
    <row r="29" spans="1:10" x14ac:dyDescent="0.3">
      <c r="B29" s="22" t="s">
        <v>108</v>
      </c>
      <c r="C29" s="26"/>
      <c r="D29" s="26"/>
      <c r="E29" s="26"/>
      <c r="F29" s="220">
        <v>6971</v>
      </c>
      <c r="G29" s="26"/>
      <c r="H29" s="26"/>
      <c r="I29" s="31"/>
    </row>
    <row r="30" spans="1:10" x14ac:dyDescent="0.3">
      <c r="B30" s="22" t="s">
        <v>109</v>
      </c>
      <c r="F30" s="220">
        <v>231</v>
      </c>
      <c r="I30" s="31"/>
    </row>
    <row r="31" spans="1:10" x14ac:dyDescent="0.3">
      <c r="B31" s="22" t="s">
        <v>100</v>
      </c>
      <c r="F31" s="220">
        <v>198</v>
      </c>
      <c r="I31" s="31"/>
    </row>
    <row r="32" spans="1:10" x14ac:dyDescent="0.3">
      <c r="B32" s="22" t="s">
        <v>102</v>
      </c>
      <c r="F32" s="220">
        <v>17652</v>
      </c>
      <c r="I32" s="31"/>
    </row>
    <row r="33" spans="2:10" x14ac:dyDescent="0.3">
      <c r="B33" s="22" t="s">
        <v>103</v>
      </c>
      <c r="C33" s="26"/>
      <c r="D33" s="26"/>
      <c r="E33" s="26"/>
      <c r="F33" s="220">
        <v>1094</v>
      </c>
      <c r="G33" s="26"/>
      <c r="H33" s="26"/>
      <c r="I33" s="31"/>
    </row>
    <row r="34" spans="2:10" x14ac:dyDescent="0.3">
      <c r="B34" s="22" t="s">
        <v>110</v>
      </c>
      <c r="F34" s="220">
        <v>1245</v>
      </c>
      <c r="I34" s="31"/>
    </row>
    <row r="35" spans="2:10" x14ac:dyDescent="0.3">
      <c r="B35" s="27" t="s">
        <v>111</v>
      </c>
      <c r="C35" s="28">
        <v>12036</v>
      </c>
      <c r="D35" s="28">
        <v>18930</v>
      </c>
      <c r="E35" s="28">
        <v>25333</v>
      </c>
      <c r="F35" s="221">
        <v>27391</v>
      </c>
      <c r="G35" s="28">
        <v>19011</v>
      </c>
      <c r="H35" s="28">
        <v>19577</v>
      </c>
      <c r="I35" s="28">
        <v>22475</v>
      </c>
      <c r="J35" s="31"/>
    </row>
    <row r="36" spans="2:10" x14ac:dyDescent="0.3">
      <c r="B36" s="22"/>
      <c r="F36" s="218"/>
    </row>
    <row r="37" spans="2:10" x14ac:dyDescent="0.3">
      <c r="B37" s="23" t="s">
        <v>112</v>
      </c>
      <c r="C37" s="24">
        <v>2</v>
      </c>
      <c r="D37" s="24">
        <v>0</v>
      </c>
      <c r="E37" s="24">
        <v>0</v>
      </c>
      <c r="F37" s="219">
        <v>942</v>
      </c>
      <c r="G37" s="24">
        <v>245</v>
      </c>
      <c r="H37" s="24">
        <v>248</v>
      </c>
      <c r="I37" s="24">
        <v>0</v>
      </c>
      <c r="J37" s="31"/>
    </row>
    <row r="38" spans="2:10" x14ac:dyDescent="0.3">
      <c r="B38" s="23" t="s">
        <v>113</v>
      </c>
      <c r="C38" s="24">
        <v>12107</v>
      </c>
      <c r="D38" s="24">
        <v>9730</v>
      </c>
      <c r="E38" s="24">
        <v>8334</v>
      </c>
      <c r="F38" s="219">
        <v>10057</v>
      </c>
      <c r="G38" s="24">
        <v>11652</v>
      </c>
      <c r="H38" s="24">
        <v>10423</v>
      </c>
      <c r="I38" s="24">
        <v>7630</v>
      </c>
      <c r="J38" s="31"/>
    </row>
    <row r="39" spans="2:10" x14ac:dyDescent="0.3">
      <c r="B39" s="23" t="s">
        <v>114</v>
      </c>
      <c r="C39" s="24">
        <v>346</v>
      </c>
      <c r="D39" s="24">
        <v>283</v>
      </c>
      <c r="E39" s="24">
        <v>272</v>
      </c>
      <c r="F39" s="219">
        <v>69</v>
      </c>
      <c r="G39" s="24">
        <v>835</v>
      </c>
      <c r="H39" s="24">
        <v>66</v>
      </c>
      <c r="I39" s="24">
        <v>85</v>
      </c>
      <c r="J39" s="31"/>
    </row>
    <row r="40" spans="2:10" x14ac:dyDescent="0.3">
      <c r="B40" s="27" t="s">
        <v>115</v>
      </c>
      <c r="C40" s="28">
        <v>26424</v>
      </c>
      <c r="D40" s="28">
        <v>31145</v>
      </c>
      <c r="E40" s="28">
        <v>35841</v>
      </c>
      <c r="F40" s="221">
        <v>40063</v>
      </c>
      <c r="G40" s="28">
        <v>33224</v>
      </c>
      <c r="H40" s="28">
        <v>31797</v>
      </c>
      <c r="I40" s="28">
        <v>31959</v>
      </c>
      <c r="J40" s="31"/>
    </row>
    <row r="41" spans="2:10" x14ac:dyDescent="0.3">
      <c r="B41" s="27" t="s">
        <v>116</v>
      </c>
      <c r="C41" s="28">
        <v>73031</v>
      </c>
      <c r="D41" s="28">
        <v>80426</v>
      </c>
      <c r="E41" s="28">
        <v>89058</v>
      </c>
      <c r="F41" s="221">
        <v>93680</v>
      </c>
      <c r="G41" s="28">
        <v>85490</v>
      </c>
      <c r="H41" s="28">
        <v>83500</v>
      </c>
      <c r="I41" s="28">
        <v>83459</v>
      </c>
      <c r="J41" s="31"/>
    </row>
    <row r="42" spans="2:10" x14ac:dyDescent="0.3">
      <c r="B42" s="22"/>
      <c r="F42" s="218"/>
    </row>
    <row r="43" spans="2:10" x14ac:dyDescent="0.3">
      <c r="B43" s="22"/>
      <c r="F43" s="218"/>
    </row>
    <row r="44" spans="2:10" x14ac:dyDescent="0.3">
      <c r="B44" s="22"/>
      <c r="F44" s="218"/>
    </row>
    <row r="45" spans="2:10" x14ac:dyDescent="0.3">
      <c r="B45" s="22" t="s">
        <v>117</v>
      </c>
      <c r="C45" s="31">
        <v>43867</v>
      </c>
      <c r="D45" s="31">
        <v>51517</v>
      </c>
      <c r="E45" s="31">
        <v>59160</v>
      </c>
      <c r="F45" s="220">
        <v>63991</v>
      </c>
      <c r="G45" s="31">
        <v>54752</v>
      </c>
      <c r="H45" s="31">
        <v>55332</v>
      </c>
      <c r="I45" s="31">
        <v>54874</v>
      </c>
      <c r="J45" s="31"/>
    </row>
    <row r="46" spans="2:10" x14ac:dyDescent="0.3">
      <c r="B46" s="22" t="s">
        <v>118</v>
      </c>
      <c r="C46" s="31">
        <v>1073</v>
      </c>
      <c r="D46" s="31">
        <v>1069</v>
      </c>
      <c r="E46" s="31">
        <v>1071</v>
      </c>
      <c r="F46" s="220">
        <v>1041</v>
      </c>
      <c r="G46" s="31">
        <v>1081</v>
      </c>
      <c r="H46" s="31">
        <v>1095</v>
      </c>
      <c r="I46" s="31">
        <v>1099</v>
      </c>
      <c r="J46" s="31"/>
    </row>
    <row r="47" spans="2:10" x14ac:dyDescent="0.3">
      <c r="B47" s="27" t="s">
        <v>119</v>
      </c>
      <c r="C47" s="28">
        <v>44940</v>
      </c>
      <c r="D47" s="28">
        <v>52586</v>
      </c>
      <c r="E47" s="28">
        <v>60231</v>
      </c>
      <c r="F47" s="221">
        <v>65032</v>
      </c>
      <c r="G47" s="28">
        <v>55833</v>
      </c>
      <c r="H47" s="28">
        <v>56427</v>
      </c>
      <c r="I47" s="28">
        <v>55973</v>
      </c>
      <c r="J47" s="31"/>
    </row>
    <row r="48" spans="2:10" x14ac:dyDescent="0.3">
      <c r="B48" s="22"/>
      <c r="F48" s="218"/>
    </row>
    <row r="49" spans="2:10" x14ac:dyDescent="0.3">
      <c r="B49" s="23" t="s">
        <v>120</v>
      </c>
      <c r="C49" s="24">
        <v>8192</v>
      </c>
      <c r="D49" s="24">
        <v>8354</v>
      </c>
      <c r="E49" s="24">
        <v>8550</v>
      </c>
      <c r="F49" s="219">
        <v>8582</v>
      </c>
      <c r="G49" s="24">
        <v>8221</v>
      </c>
      <c r="H49" s="24">
        <v>8103</v>
      </c>
      <c r="I49" s="24">
        <v>7853</v>
      </c>
      <c r="J49" s="31"/>
    </row>
    <row r="50" spans="2:10" x14ac:dyDescent="0.3">
      <c r="B50" s="23"/>
      <c r="C50" s="24"/>
      <c r="D50" s="24"/>
      <c r="E50" s="24"/>
      <c r="F50" s="219"/>
      <c r="G50" s="24"/>
      <c r="H50" s="24"/>
      <c r="I50" s="24"/>
    </row>
    <row r="51" spans="2:10" x14ac:dyDescent="0.3">
      <c r="B51" s="23" t="s">
        <v>121</v>
      </c>
      <c r="C51" s="24">
        <v>4175</v>
      </c>
      <c r="D51" s="24">
        <v>3932</v>
      </c>
      <c r="E51" s="24">
        <v>3660</v>
      </c>
      <c r="F51" s="219">
        <v>3774</v>
      </c>
      <c r="G51" s="24">
        <v>3674</v>
      </c>
      <c r="H51" s="24">
        <v>3681</v>
      </c>
      <c r="I51" s="24">
        <v>4030</v>
      </c>
      <c r="J51" s="31"/>
    </row>
    <row r="52" spans="2:10" x14ac:dyDescent="0.3">
      <c r="B52" s="22"/>
      <c r="F52" s="218"/>
    </row>
    <row r="53" spans="2:10" x14ac:dyDescent="0.3">
      <c r="B53" s="22" t="s">
        <v>122</v>
      </c>
      <c r="F53" s="218">
        <v>191</v>
      </c>
    </row>
    <row r="54" spans="2:10" x14ac:dyDescent="0.3">
      <c r="B54" s="22" t="s">
        <v>123</v>
      </c>
      <c r="F54" s="218">
        <v>842</v>
      </c>
    </row>
    <row r="55" spans="2:10" x14ac:dyDescent="0.3">
      <c r="B55" s="22" t="s">
        <v>100</v>
      </c>
      <c r="F55" s="218">
        <v>495</v>
      </c>
    </row>
    <row r="56" spans="2:10" x14ac:dyDescent="0.3">
      <c r="B56" s="22" t="s">
        <v>105</v>
      </c>
      <c r="F56" s="218">
        <v>883</v>
      </c>
    </row>
    <row r="57" spans="2:10" x14ac:dyDescent="0.3">
      <c r="B57" s="22" t="s">
        <v>124</v>
      </c>
      <c r="F57" s="218">
        <v>410</v>
      </c>
    </row>
    <row r="58" spans="2:10" x14ac:dyDescent="0.3">
      <c r="B58" s="22" t="s">
        <v>125</v>
      </c>
      <c r="F58" s="218">
        <v>150</v>
      </c>
    </row>
    <row r="59" spans="2:10" x14ac:dyDescent="0.3">
      <c r="B59" s="27" t="s">
        <v>126</v>
      </c>
      <c r="C59" s="28">
        <v>2149</v>
      </c>
      <c r="D59" s="28">
        <v>2552</v>
      </c>
      <c r="E59" s="28">
        <v>3024</v>
      </c>
      <c r="F59" s="221">
        <v>2971</v>
      </c>
      <c r="G59" s="28">
        <v>2819</v>
      </c>
      <c r="H59" s="28">
        <v>2838</v>
      </c>
      <c r="I59" s="28">
        <v>2784</v>
      </c>
      <c r="J59" s="31"/>
    </row>
    <row r="60" spans="2:10" x14ac:dyDescent="0.3">
      <c r="B60" s="27" t="s">
        <v>127</v>
      </c>
      <c r="C60" s="28">
        <v>14516</v>
      </c>
      <c r="D60" s="28">
        <v>14838</v>
      </c>
      <c r="E60" s="28">
        <v>15234</v>
      </c>
      <c r="F60" s="221">
        <v>15327</v>
      </c>
      <c r="G60" s="28">
        <v>14714</v>
      </c>
      <c r="H60" s="28">
        <v>14622</v>
      </c>
      <c r="I60" s="28">
        <v>14667</v>
      </c>
      <c r="J60" s="31"/>
    </row>
    <row r="61" spans="2:10" x14ac:dyDescent="0.3">
      <c r="B61" s="22"/>
      <c r="F61" s="218"/>
    </row>
    <row r="62" spans="2:10" x14ac:dyDescent="0.3">
      <c r="B62" s="23" t="s">
        <v>128</v>
      </c>
      <c r="C62" s="24">
        <v>2684</v>
      </c>
      <c r="D62" s="24">
        <v>2982</v>
      </c>
      <c r="E62" s="24">
        <v>3122</v>
      </c>
      <c r="F62" s="219">
        <v>3032</v>
      </c>
      <c r="G62" s="24">
        <v>2916</v>
      </c>
      <c r="H62" s="24">
        <v>2865</v>
      </c>
      <c r="I62" s="24">
        <v>2779</v>
      </c>
      <c r="J62" s="31"/>
    </row>
    <row r="63" spans="2:10" x14ac:dyDescent="0.3">
      <c r="B63" s="23"/>
      <c r="C63" s="24"/>
      <c r="D63" s="24"/>
      <c r="E63" s="24"/>
      <c r="F63" s="219"/>
      <c r="G63" s="24"/>
      <c r="H63" s="24"/>
      <c r="I63" s="24"/>
    </row>
    <row r="64" spans="2:10" x14ac:dyDescent="0.3">
      <c r="B64" s="23" t="s">
        <v>129</v>
      </c>
      <c r="C64" s="24">
        <v>199</v>
      </c>
      <c r="D64" s="24">
        <v>244</v>
      </c>
      <c r="E64" s="24">
        <v>192</v>
      </c>
      <c r="F64" s="219">
        <v>255</v>
      </c>
      <c r="G64" s="24">
        <v>321</v>
      </c>
      <c r="H64" s="24">
        <v>166</v>
      </c>
      <c r="I64" s="24">
        <v>191</v>
      </c>
      <c r="J64" s="31"/>
    </row>
    <row r="65" spans="1:10" x14ac:dyDescent="0.3">
      <c r="B65" s="22"/>
      <c r="F65" s="218"/>
    </row>
    <row r="66" spans="1:10" x14ac:dyDescent="0.3">
      <c r="B66" s="22" t="s">
        <v>123</v>
      </c>
      <c r="F66" s="220">
        <v>777</v>
      </c>
      <c r="I66" s="31"/>
    </row>
    <row r="67" spans="1:10" x14ac:dyDescent="0.3">
      <c r="B67" s="22" t="s">
        <v>130</v>
      </c>
      <c r="C67" s="26"/>
      <c r="D67" s="26"/>
      <c r="E67" s="26"/>
      <c r="F67" s="220">
        <v>6804</v>
      </c>
      <c r="G67" s="26"/>
      <c r="H67" s="26"/>
      <c r="I67" s="31"/>
    </row>
    <row r="68" spans="1:10" x14ac:dyDescent="0.3">
      <c r="B68" s="22" t="s">
        <v>124</v>
      </c>
      <c r="F68" s="220">
        <v>569</v>
      </c>
      <c r="I68" s="31"/>
    </row>
    <row r="69" spans="1:10" x14ac:dyDescent="0.3">
      <c r="A69" s="29"/>
      <c r="B69" s="22" t="s">
        <v>100</v>
      </c>
      <c r="F69" s="220">
        <v>77</v>
      </c>
      <c r="I69" s="31"/>
    </row>
    <row r="70" spans="1:10" x14ac:dyDescent="0.3">
      <c r="B70" s="22" t="s">
        <v>125</v>
      </c>
      <c r="F70" s="220">
        <v>1696</v>
      </c>
      <c r="I70" s="31"/>
    </row>
    <row r="71" spans="1:10" x14ac:dyDescent="0.3">
      <c r="B71" s="22" t="s">
        <v>131</v>
      </c>
      <c r="F71" s="220">
        <v>102</v>
      </c>
      <c r="I71" s="31"/>
    </row>
    <row r="72" spans="1:10" x14ac:dyDescent="0.3">
      <c r="B72" s="27" t="s">
        <v>132</v>
      </c>
      <c r="C72" s="28">
        <v>10513</v>
      </c>
      <c r="D72" s="28">
        <v>9644</v>
      </c>
      <c r="E72" s="28">
        <v>10113</v>
      </c>
      <c r="F72" s="221">
        <v>10025</v>
      </c>
      <c r="G72" s="28">
        <v>11543</v>
      </c>
      <c r="H72" s="28">
        <v>9412</v>
      </c>
      <c r="I72" s="28">
        <v>9835</v>
      </c>
      <c r="J72" s="31"/>
    </row>
    <row r="73" spans="1:10" x14ac:dyDescent="0.3">
      <c r="B73" s="23" t="s">
        <v>133</v>
      </c>
      <c r="C73" s="28">
        <v>179</v>
      </c>
      <c r="D73" s="28">
        <v>132</v>
      </c>
      <c r="E73" s="28">
        <v>166</v>
      </c>
      <c r="F73" s="221">
        <v>9</v>
      </c>
      <c r="G73" s="28">
        <v>163</v>
      </c>
      <c r="H73" s="28">
        <v>8</v>
      </c>
      <c r="I73" s="28">
        <v>14</v>
      </c>
      <c r="J73" s="31"/>
    </row>
    <row r="74" spans="1:10" x14ac:dyDescent="0.3">
      <c r="B74" s="27" t="s">
        <v>134</v>
      </c>
      <c r="C74" s="28">
        <v>13575</v>
      </c>
      <c r="D74" s="28">
        <v>13002</v>
      </c>
      <c r="E74" s="28">
        <v>13593</v>
      </c>
      <c r="F74" s="221">
        <v>13321</v>
      </c>
      <c r="G74" s="28">
        <v>14943</v>
      </c>
      <c r="H74" s="28">
        <v>12451</v>
      </c>
      <c r="I74" s="28">
        <v>12819</v>
      </c>
      <c r="J74" s="31"/>
    </row>
    <row r="75" spans="1:10" x14ac:dyDescent="0.3">
      <c r="B75" s="27" t="s">
        <v>135</v>
      </c>
      <c r="C75" s="28">
        <v>28091</v>
      </c>
      <c r="D75" s="28">
        <v>27840</v>
      </c>
      <c r="E75" s="28">
        <v>28827</v>
      </c>
      <c r="F75" s="221">
        <v>28648</v>
      </c>
      <c r="G75" s="28">
        <v>29657</v>
      </c>
      <c r="H75" s="28">
        <v>27073</v>
      </c>
      <c r="I75" s="28">
        <v>27486</v>
      </c>
      <c r="J75" s="31"/>
    </row>
    <row r="76" spans="1:10" x14ac:dyDescent="0.3">
      <c r="B76" s="27" t="s">
        <v>136</v>
      </c>
      <c r="C76" s="28">
        <v>73031</v>
      </c>
      <c r="D76" s="28">
        <v>80426</v>
      </c>
      <c r="E76" s="28">
        <v>89058</v>
      </c>
      <c r="F76" s="221">
        <v>93680</v>
      </c>
      <c r="G76" s="28">
        <v>85490</v>
      </c>
      <c r="H76" s="28">
        <v>83500</v>
      </c>
      <c r="I76" s="28">
        <v>83459</v>
      </c>
      <c r="J76" s="31"/>
    </row>
    <row r="77" spans="1:10" ht="16.5" thickBot="1" x14ac:dyDescent="0.35">
      <c r="B77" s="32"/>
      <c r="C77" s="33"/>
      <c r="D77" s="33"/>
      <c r="E77" s="33"/>
      <c r="F77" s="223"/>
      <c r="G77" s="33"/>
      <c r="H77" s="33"/>
      <c r="I77" s="33"/>
    </row>
    <row r="78" spans="1:10" ht="16.5" thickTop="1" x14ac:dyDescent="0.3"/>
  </sheetData>
  <conditionalFormatting sqref="J11:M11">
    <cfRule type="containsBlanks" dxfId="23" priority="109" stopIfTrue="1">
      <formula>LEN(TRIM(J11))=0</formula>
    </cfRule>
    <cfRule type="cellIs" dxfId="22" priority="110" stopIfTrue="1" operator="equal">
      <formula>0</formula>
    </cfRule>
    <cfRule type="cellIs" dxfId="21" priority="111" stopIfTrue="1" operator="greaterThan">
      <formula>0</formula>
    </cfRule>
    <cfRule type="cellIs" dxfId="20" priority="112" stopIfTrue="1" operator="equal">
      <formula>0</formula>
    </cfRule>
  </conditionalFormatting>
  <conditionalFormatting sqref="J12">
    <cfRule type="containsBlanks" dxfId="19" priority="17" stopIfTrue="1">
      <formula>LEN(TRIM(J12))=0</formula>
    </cfRule>
    <cfRule type="cellIs" dxfId="18" priority="18" stopIfTrue="1" operator="equal">
      <formula>0</formula>
    </cfRule>
    <cfRule type="cellIs" dxfId="17" priority="19" stopIfTrue="1" operator="greaterThan">
      <formula>0</formula>
    </cfRule>
    <cfRule type="cellIs" dxfId="16" priority="20" stopIfTrue="1" operator="equal">
      <formula>0</formula>
    </cfRule>
  </conditionalFormatting>
  <conditionalFormatting sqref="J13">
    <cfRule type="containsBlanks" dxfId="15" priority="13" stopIfTrue="1">
      <formula>LEN(TRIM(J13))=0</formula>
    </cfRule>
    <cfRule type="cellIs" dxfId="14" priority="14" stopIfTrue="1" operator="equal">
      <formula>0</formula>
    </cfRule>
    <cfRule type="cellIs" dxfId="13" priority="15" stopIfTrue="1" operator="greaterThan">
      <formula>0</formula>
    </cfRule>
    <cfRule type="cellIs" dxfId="12" priority="16" stopIfTrue="1" operator="equal">
      <formula>0</formula>
    </cfRule>
  </conditionalFormatting>
  <conditionalFormatting sqref="J22">
    <cfRule type="containsBlanks" dxfId="11" priority="9" stopIfTrue="1">
      <formula>LEN(TRIM(J22))=0</formula>
    </cfRule>
    <cfRule type="cellIs" dxfId="10" priority="10" stopIfTrue="1" operator="equal">
      <formula>0</formula>
    </cfRule>
    <cfRule type="cellIs" dxfId="9" priority="11" stopIfTrue="1" operator="greaterThan">
      <formula>0</formula>
    </cfRule>
    <cfRule type="cellIs" dxfId="8" priority="12" stopIfTrue="1" operator="equal">
      <formula>0</formula>
    </cfRule>
  </conditionalFormatting>
  <conditionalFormatting sqref="J24">
    <cfRule type="containsBlanks" dxfId="7" priority="5" stopIfTrue="1">
      <formula>LEN(TRIM(J24))=0</formula>
    </cfRule>
    <cfRule type="cellIs" dxfId="6" priority="6" stopIfTrue="1" operator="equal">
      <formula>0</formula>
    </cfRule>
    <cfRule type="cellIs" dxfId="5" priority="7" stopIfTrue="1" operator="greaterThan">
      <formula>0</formula>
    </cfRule>
    <cfRule type="cellIs" dxfId="4" priority="8" stopIfTrue="1" operator="equal">
      <formula>0</formula>
    </cfRule>
  </conditionalFormatting>
  <conditionalFormatting sqref="J25">
    <cfRule type="containsBlanks" dxfId="3" priority="1" stopIfTrue="1">
      <formula>LEN(TRIM(J25))=0</formula>
    </cfRule>
    <cfRule type="cellIs" dxfId="2" priority="2" stopIfTrue="1" operator="equal">
      <formula>0</formula>
    </cfRule>
    <cfRule type="cellIs" dxfId="1" priority="3" stopIfTrue="1" operator="greaterThan">
      <formula>0</formula>
    </cfRule>
    <cfRule type="cellIs" dxfId="0" priority="4" stopIfTrue="1" operator="equal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K38"/>
  <sheetViews>
    <sheetView tabSelected="1"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G27" sqref="G27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10" width="10.625" style="2" customWidth="1"/>
    <col min="11" max="11" width="4.125" style="2" customWidth="1"/>
    <col min="12" max="16384" width="9" style="2"/>
  </cols>
  <sheetData>
    <row r="1" spans="2:11" ht="15.6" customHeight="1" x14ac:dyDescent="0.2"/>
    <row r="2" spans="2:11" ht="15.6" customHeight="1" x14ac:dyDescent="0.3">
      <c r="B2" s="13" t="s">
        <v>137</v>
      </c>
    </row>
    <row r="3" spans="2:11" ht="15.6" customHeight="1" x14ac:dyDescent="0.2">
      <c r="B3" s="5"/>
    </row>
    <row r="4" spans="2:11" ht="23.25" x14ac:dyDescent="0.4">
      <c r="B4" s="16" t="s">
        <v>138</v>
      </c>
    </row>
    <row r="5" spans="2:11" s="6" customFormat="1" ht="15.75" x14ac:dyDescent="0.3">
      <c r="B5" s="13" t="s">
        <v>2</v>
      </c>
      <c r="C5" s="2"/>
      <c r="D5" s="2"/>
      <c r="E5" s="2"/>
      <c r="F5" s="2"/>
      <c r="G5" s="2"/>
      <c r="H5" s="2"/>
      <c r="I5" s="2"/>
      <c r="J5" s="2"/>
      <c r="K5" s="2"/>
    </row>
    <row r="6" spans="2:11" s="6" customFormat="1" ht="15.75" x14ac:dyDescent="0.3">
      <c r="B6" s="13"/>
      <c r="C6" s="2"/>
      <c r="D6" s="2"/>
      <c r="E6" s="2"/>
      <c r="F6" s="2"/>
      <c r="G6" s="2"/>
      <c r="H6" s="2"/>
      <c r="I6" s="2"/>
      <c r="J6" s="2"/>
      <c r="K6" s="2"/>
    </row>
    <row r="7" spans="2:11" x14ac:dyDescent="0.2">
      <c r="B7" s="203"/>
      <c r="C7" s="11"/>
      <c r="D7" s="11"/>
      <c r="E7" s="11"/>
      <c r="F7" s="11"/>
      <c r="G7" s="11"/>
      <c r="H7" s="11"/>
      <c r="I7" s="11"/>
      <c r="J7" s="11"/>
      <c r="K7" s="11"/>
    </row>
    <row r="8" spans="2:11" x14ac:dyDescent="0.2">
      <c r="B8" s="7"/>
      <c r="C8" s="7"/>
      <c r="D8" s="7"/>
      <c r="E8" s="7"/>
      <c r="F8" s="7"/>
      <c r="G8" s="7"/>
      <c r="H8" s="7"/>
      <c r="I8" s="7"/>
      <c r="J8" s="7"/>
      <c r="K8" s="4"/>
    </row>
    <row r="9" spans="2:11" ht="20.25" customHeight="1" x14ac:dyDescent="0.3">
      <c r="B9" s="18"/>
      <c r="C9" s="29"/>
      <c r="D9" s="29"/>
      <c r="E9" s="29"/>
      <c r="F9" s="29"/>
      <c r="G9" s="29">
        <v>2022</v>
      </c>
      <c r="H9" s="29"/>
      <c r="I9" s="29"/>
      <c r="J9" s="29">
        <v>2023</v>
      </c>
    </row>
    <row r="10" spans="2:11" ht="16.5" thickBot="1" x14ac:dyDescent="0.35">
      <c r="B10" s="20"/>
      <c r="C10" s="207" t="s">
        <v>4</v>
      </c>
      <c r="D10" s="207" t="s">
        <v>5</v>
      </c>
      <c r="E10" s="207" t="s">
        <v>6</v>
      </c>
      <c r="F10" s="207" t="s">
        <v>7</v>
      </c>
      <c r="G10" s="207" t="s">
        <v>8</v>
      </c>
      <c r="H10" s="207" t="s">
        <v>4</v>
      </c>
      <c r="I10" s="207" t="s">
        <v>5</v>
      </c>
      <c r="J10" s="207" t="s">
        <v>6</v>
      </c>
      <c r="K10" s="204"/>
    </row>
    <row r="11" spans="2:11" ht="16.5" thickTop="1" x14ac:dyDescent="0.3">
      <c r="B11" s="22"/>
      <c r="C11" s="14"/>
      <c r="D11" s="14"/>
      <c r="E11" s="14"/>
      <c r="F11" s="14"/>
      <c r="G11" s="211"/>
      <c r="H11" s="14"/>
      <c r="I11" s="14"/>
      <c r="J11" s="14"/>
    </row>
    <row r="12" spans="2:11" ht="15.75" x14ac:dyDescent="0.3">
      <c r="B12" s="22" t="s">
        <v>139</v>
      </c>
      <c r="C12" s="208">
        <v>7273</v>
      </c>
      <c r="D12" s="208">
        <v>8988</v>
      </c>
      <c r="E12" s="208">
        <v>9477</v>
      </c>
      <c r="F12" s="208">
        <v>5122</v>
      </c>
      <c r="G12" s="212">
        <v>30860</v>
      </c>
      <c r="H12" s="208">
        <v>2326</v>
      </c>
      <c r="I12" s="208">
        <v>1607</v>
      </c>
      <c r="J12" s="208">
        <v>538</v>
      </c>
      <c r="K12" s="147"/>
    </row>
    <row r="13" spans="2:11" ht="15.75" x14ac:dyDescent="0.3">
      <c r="B13" s="22" t="s">
        <v>140</v>
      </c>
      <c r="C13" s="208">
        <v>2115</v>
      </c>
      <c r="D13" s="208">
        <v>1113</v>
      </c>
      <c r="E13" s="208">
        <v>1354</v>
      </c>
      <c r="F13" s="208">
        <v>1643</v>
      </c>
      <c r="G13" s="212">
        <v>6225</v>
      </c>
      <c r="H13" s="208">
        <v>1926</v>
      </c>
      <c r="I13" s="208">
        <v>1240</v>
      </c>
      <c r="J13" s="208">
        <v>1437</v>
      </c>
      <c r="K13" s="147"/>
    </row>
    <row r="14" spans="2:11" ht="15.75" x14ac:dyDescent="0.3">
      <c r="B14" s="213" t="s">
        <v>141</v>
      </c>
      <c r="C14" s="209">
        <v>-1069</v>
      </c>
      <c r="D14" s="209">
        <v>-1210</v>
      </c>
      <c r="E14" s="209">
        <v>-1207</v>
      </c>
      <c r="F14" s="209">
        <v>1678</v>
      </c>
      <c r="G14" s="214">
        <v>-1808</v>
      </c>
      <c r="H14" s="209">
        <v>1220</v>
      </c>
      <c r="I14" s="209">
        <v>145</v>
      </c>
      <c r="J14" s="209">
        <v>-435</v>
      </c>
      <c r="K14" s="147"/>
    </row>
    <row r="15" spans="2:11" ht="15.75" x14ac:dyDescent="0.3">
      <c r="B15" s="22" t="s">
        <v>142</v>
      </c>
      <c r="C15" s="208">
        <v>8319</v>
      </c>
      <c r="D15" s="208">
        <v>8891</v>
      </c>
      <c r="E15" s="208">
        <v>9624</v>
      </c>
      <c r="F15" s="208">
        <v>8443</v>
      </c>
      <c r="G15" s="212">
        <v>35277</v>
      </c>
      <c r="H15" s="208">
        <v>5472</v>
      </c>
      <c r="I15" s="208">
        <v>2992</v>
      </c>
      <c r="J15" s="208">
        <v>1540</v>
      </c>
      <c r="K15" s="147"/>
    </row>
    <row r="16" spans="2:11" ht="15.75" x14ac:dyDescent="0.3">
      <c r="B16" s="22" t="s">
        <v>143</v>
      </c>
      <c r="C16" s="208">
        <v>-98</v>
      </c>
      <c r="D16" s="208">
        <v>-280</v>
      </c>
      <c r="E16" s="208">
        <v>-180</v>
      </c>
      <c r="F16" s="208">
        <v>-243</v>
      </c>
      <c r="G16" s="212">
        <v>-801</v>
      </c>
      <c r="H16" s="208">
        <v>-138</v>
      </c>
      <c r="I16" s="208">
        <v>-234</v>
      </c>
      <c r="J16" s="208">
        <v>-155</v>
      </c>
      <c r="K16" s="147"/>
    </row>
    <row r="17" spans="2:11" ht="15.75" x14ac:dyDescent="0.3">
      <c r="B17" s="27" t="s">
        <v>23</v>
      </c>
      <c r="C17" s="210">
        <v>8221</v>
      </c>
      <c r="D17" s="210">
        <v>8611</v>
      </c>
      <c r="E17" s="210">
        <v>9444</v>
      </c>
      <c r="F17" s="210">
        <v>8200</v>
      </c>
      <c r="G17" s="215">
        <v>34476</v>
      </c>
      <c r="H17" s="210">
        <v>5334</v>
      </c>
      <c r="I17" s="210">
        <v>2758</v>
      </c>
      <c r="J17" s="210">
        <v>1385</v>
      </c>
      <c r="K17" s="147"/>
    </row>
    <row r="18" spans="2:11" ht="15.75" x14ac:dyDescent="0.3">
      <c r="B18" s="22" t="s">
        <v>144</v>
      </c>
      <c r="C18" s="208">
        <v>-1354</v>
      </c>
      <c r="D18" s="208">
        <v>-1008</v>
      </c>
      <c r="E18" s="208">
        <v>-906</v>
      </c>
      <c r="F18" s="208">
        <v>-895</v>
      </c>
      <c r="G18" s="212">
        <v>-4163</v>
      </c>
      <c r="H18" s="208">
        <v>-838</v>
      </c>
      <c r="I18" s="208">
        <v>-738</v>
      </c>
      <c r="J18" s="208">
        <v>-819</v>
      </c>
      <c r="K18" s="147"/>
    </row>
    <row r="19" spans="2:11" ht="15.75" x14ac:dyDescent="0.3">
      <c r="B19" s="22" t="s">
        <v>145</v>
      </c>
      <c r="C19" s="208">
        <v>43</v>
      </c>
      <c r="D19" s="208">
        <v>104</v>
      </c>
      <c r="E19" s="208">
        <v>109</v>
      </c>
      <c r="F19" s="208">
        <v>47</v>
      </c>
      <c r="G19" s="212">
        <v>303</v>
      </c>
      <c r="H19" s="208">
        <v>209</v>
      </c>
      <c r="I19" s="208">
        <v>306</v>
      </c>
      <c r="J19" s="208">
        <v>40</v>
      </c>
      <c r="K19" s="147"/>
    </row>
    <row r="20" spans="2:11" ht="15.75" x14ac:dyDescent="0.3">
      <c r="B20" s="22" t="s">
        <v>146</v>
      </c>
      <c r="C20" s="208">
        <v>-1</v>
      </c>
      <c r="D20" s="208">
        <v>-1535</v>
      </c>
      <c r="E20" s="208">
        <v>-3218</v>
      </c>
      <c r="F20" s="208">
        <v>-20</v>
      </c>
      <c r="G20" s="212">
        <v>-4774</v>
      </c>
      <c r="H20" s="208">
        <v>-126</v>
      </c>
      <c r="I20" s="208">
        <v>-12</v>
      </c>
      <c r="J20" s="208">
        <v>0</v>
      </c>
      <c r="K20" s="147"/>
    </row>
    <row r="21" spans="2:11" ht="15.75" x14ac:dyDescent="0.3">
      <c r="B21" s="22" t="s">
        <v>147</v>
      </c>
      <c r="C21" s="208">
        <v>17</v>
      </c>
      <c r="D21" s="208">
        <v>3</v>
      </c>
      <c r="E21" s="208">
        <v>1</v>
      </c>
      <c r="F21" s="208">
        <v>-19</v>
      </c>
      <c r="G21" s="212">
        <v>2</v>
      </c>
      <c r="H21" s="208">
        <v>23</v>
      </c>
      <c r="I21" s="208">
        <v>697</v>
      </c>
      <c r="J21" s="208">
        <v>240</v>
      </c>
      <c r="K21" s="147"/>
    </row>
    <row r="22" spans="2:11" ht="15.75" x14ac:dyDescent="0.3">
      <c r="B22" s="22" t="s">
        <v>148</v>
      </c>
      <c r="C22" s="208">
        <v>20</v>
      </c>
      <c r="D22" s="208">
        <v>82</v>
      </c>
      <c r="E22" s="208">
        <v>142</v>
      </c>
      <c r="F22" s="208">
        <v>83</v>
      </c>
      <c r="G22" s="212">
        <v>327</v>
      </c>
      <c r="H22" s="208">
        <v>32</v>
      </c>
      <c r="I22" s="208">
        <v>41</v>
      </c>
      <c r="J22" s="208">
        <v>111</v>
      </c>
      <c r="K22" s="147"/>
    </row>
    <row r="23" spans="2:11" ht="15.75" x14ac:dyDescent="0.3">
      <c r="B23" s="22" t="s">
        <v>149</v>
      </c>
      <c r="C23" s="208">
        <v>20</v>
      </c>
      <c r="D23" s="208">
        <v>0</v>
      </c>
      <c r="E23" s="208">
        <v>6</v>
      </c>
      <c r="F23" s="208">
        <v>5</v>
      </c>
      <c r="G23" s="212">
        <v>31</v>
      </c>
      <c r="H23" s="208">
        <v>10</v>
      </c>
      <c r="I23" s="208">
        <v>12</v>
      </c>
      <c r="J23" s="208">
        <v>0</v>
      </c>
      <c r="K23" s="147"/>
    </row>
    <row r="24" spans="2:11" ht="15.75" x14ac:dyDescent="0.3">
      <c r="B24" s="22" t="s">
        <v>150</v>
      </c>
      <c r="C24" s="208">
        <v>1106</v>
      </c>
      <c r="D24" s="208">
        <v>-5552</v>
      </c>
      <c r="E24" s="208">
        <v>-4865</v>
      </c>
      <c r="F24" s="208">
        <v>-4034</v>
      </c>
      <c r="G24" s="212">
        <v>-13345</v>
      </c>
      <c r="H24" s="208">
        <v>7771</v>
      </c>
      <c r="I24" s="208">
        <v>-937</v>
      </c>
      <c r="J24" s="208">
        <v>-2481</v>
      </c>
      <c r="K24" s="147"/>
    </row>
    <row r="25" spans="2:11" ht="15.75" x14ac:dyDescent="0.3">
      <c r="B25" s="27" t="s">
        <v>151</v>
      </c>
      <c r="C25" s="210">
        <v>-149</v>
      </c>
      <c r="D25" s="210">
        <v>-7906</v>
      </c>
      <c r="E25" s="210">
        <v>-8731</v>
      </c>
      <c r="F25" s="210">
        <v>-4833</v>
      </c>
      <c r="G25" s="215">
        <v>-21619</v>
      </c>
      <c r="H25" s="210">
        <v>7081</v>
      </c>
      <c r="I25" s="210">
        <v>-631</v>
      </c>
      <c r="J25" s="210">
        <v>-2909</v>
      </c>
      <c r="K25" s="147"/>
    </row>
    <row r="26" spans="2:11" ht="15.75" x14ac:dyDescent="0.3">
      <c r="B26" s="22" t="s">
        <v>152</v>
      </c>
      <c r="C26" s="208">
        <v>-16</v>
      </c>
      <c r="D26" s="208">
        <v>-631</v>
      </c>
      <c r="E26" s="208">
        <v>-105</v>
      </c>
      <c r="F26" s="208">
        <v>35</v>
      </c>
      <c r="G26" s="212">
        <v>-717</v>
      </c>
      <c r="H26" s="208">
        <v>-100</v>
      </c>
      <c r="I26" s="208">
        <v>-162</v>
      </c>
      <c r="J26" s="208">
        <v>414</v>
      </c>
      <c r="K26" s="147"/>
    </row>
    <row r="27" spans="2:11" ht="15.75" x14ac:dyDescent="0.3">
      <c r="B27" s="22" t="s">
        <v>153</v>
      </c>
      <c r="C27" s="208">
        <v>-646</v>
      </c>
      <c r="D27" s="208">
        <v>-762</v>
      </c>
      <c r="E27" s="208">
        <v>-811</v>
      </c>
      <c r="F27" s="208">
        <v>-861</v>
      </c>
      <c r="G27" s="212">
        <v>-3080</v>
      </c>
      <c r="H27" s="208">
        <v>-825</v>
      </c>
      <c r="I27" s="208">
        <v>-822</v>
      </c>
      <c r="J27" s="208">
        <v>-816</v>
      </c>
      <c r="K27" s="147"/>
    </row>
    <row r="28" spans="2:11" ht="15.75" x14ac:dyDescent="0.3">
      <c r="B28" s="22" t="s">
        <v>154</v>
      </c>
      <c r="C28" s="208">
        <v>-152</v>
      </c>
      <c r="D28" s="208">
        <v>-59</v>
      </c>
      <c r="E28" s="208">
        <v>-56</v>
      </c>
      <c r="F28" s="208">
        <v>29</v>
      </c>
      <c r="G28" s="212">
        <v>-238</v>
      </c>
      <c r="H28" s="208">
        <v>451</v>
      </c>
      <c r="I28" s="208">
        <v>180</v>
      </c>
      <c r="J28" s="208">
        <v>114</v>
      </c>
      <c r="K28" s="147"/>
    </row>
    <row r="29" spans="2:11" ht="15.75" x14ac:dyDescent="0.3">
      <c r="B29" s="22" t="s">
        <v>155</v>
      </c>
      <c r="C29" s="208">
        <v>-118</v>
      </c>
      <c r="D29" s="208">
        <v>-124</v>
      </c>
      <c r="E29" s="208">
        <v>-135</v>
      </c>
      <c r="F29" s="208">
        <v>-141</v>
      </c>
      <c r="G29" s="212">
        <v>-518</v>
      </c>
      <c r="H29" s="208">
        <v>-139</v>
      </c>
      <c r="I29" s="208">
        <v>-144</v>
      </c>
      <c r="J29" s="208">
        <v>-139</v>
      </c>
      <c r="K29" s="147"/>
    </row>
    <row r="30" spans="2:11" ht="15.75" x14ac:dyDescent="0.3">
      <c r="B30" s="22" t="s">
        <v>156</v>
      </c>
      <c r="C30" s="208">
        <v>-631</v>
      </c>
      <c r="D30" s="208">
        <v>-564</v>
      </c>
      <c r="E30" s="208">
        <v>-858</v>
      </c>
      <c r="F30" s="208">
        <v>-685</v>
      </c>
      <c r="G30" s="212">
        <v>-2738</v>
      </c>
      <c r="H30" s="208">
        <v>-718</v>
      </c>
      <c r="I30" s="208">
        <v>-868</v>
      </c>
      <c r="J30" s="208">
        <v>-763</v>
      </c>
      <c r="K30" s="147"/>
    </row>
    <row r="31" spans="2:11" ht="15.75" x14ac:dyDescent="0.3">
      <c r="B31" s="22" t="s">
        <v>157</v>
      </c>
      <c r="C31" s="208">
        <v>-5945</v>
      </c>
      <c r="D31" s="208">
        <v>-902</v>
      </c>
      <c r="E31" s="208">
        <v>0</v>
      </c>
      <c r="F31" s="208">
        <v>0</v>
      </c>
      <c r="G31" s="212">
        <v>-6847</v>
      </c>
      <c r="H31" s="208">
        <v>-9373</v>
      </c>
      <c r="I31" s="208">
        <v>-1503</v>
      </c>
      <c r="J31" s="208">
        <v>0</v>
      </c>
      <c r="K31" s="147"/>
    </row>
    <row r="32" spans="2:11" ht="15.75" x14ac:dyDescent="0.3">
      <c r="B32" s="22" t="s">
        <v>158</v>
      </c>
      <c r="C32" s="208">
        <v>-3</v>
      </c>
      <c r="D32" s="208">
        <v>-40</v>
      </c>
      <c r="E32" s="208">
        <v>-12</v>
      </c>
      <c r="F32" s="208">
        <v>-23</v>
      </c>
      <c r="G32" s="212">
        <v>-78</v>
      </c>
      <c r="H32" s="208">
        <v>-24</v>
      </c>
      <c r="I32" s="208">
        <v>-21</v>
      </c>
      <c r="J32" s="208">
        <v>-22</v>
      </c>
      <c r="K32" s="147"/>
    </row>
    <row r="33" spans="2:11" ht="15.75" x14ac:dyDescent="0.3">
      <c r="B33" s="22" t="s">
        <v>159</v>
      </c>
      <c r="C33" s="208">
        <v>-9</v>
      </c>
      <c r="D33" s="208">
        <v>36</v>
      </c>
      <c r="E33" s="208">
        <v>9</v>
      </c>
      <c r="F33" s="208">
        <v>45</v>
      </c>
      <c r="G33" s="212">
        <v>81</v>
      </c>
      <c r="H33" s="208">
        <v>2</v>
      </c>
      <c r="I33" s="208">
        <v>6</v>
      </c>
      <c r="J33" s="208">
        <v>12</v>
      </c>
      <c r="K33" s="147"/>
    </row>
    <row r="34" spans="2:11" ht="15.75" x14ac:dyDescent="0.3">
      <c r="B34" s="27" t="s">
        <v>160</v>
      </c>
      <c r="C34" s="210">
        <v>-7520</v>
      </c>
      <c r="D34" s="210">
        <v>-3046</v>
      </c>
      <c r="E34" s="210">
        <v>-1968</v>
      </c>
      <c r="F34" s="210">
        <v>-1601</v>
      </c>
      <c r="G34" s="215">
        <v>-14135</v>
      </c>
      <c r="H34" s="210">
        <v>-10726</v>
      </c>
      <c r="I34" s="210">
        <v>-3334</v>
      </c>
      <c r="J34" s="210">
        <v>-1200</v>
      </c>
      <c r="K34" s="147"/>
    </row>
    <row r="35" spans="2:11" ht="15.75" x14ac:dyDescent="0.3">
      <c r="B35" s="27" t="s">
        <v>161</v>
      </c>
      <c r="C35" s="210">
        <v>552</v>
      </c>
      <c r="D35" s="210">
        <v>-2341</v>
      </c>
      <c r="E35" s="210">
        <v>-1255</v>
      </c>
      <c r="F35" s="210">
        <v>1766</v>
      </c>
      <c r="G35" s="215">
        <v>-1278</v>
      </c>
      <c r="H35" s="210">
        <v>1689</v>
      </c>
      <c r="I35" s="210">
        <v>-1207</v>
      </c>
      <c r="J35" s="210">
        <v>-2724</v>
      </c>
      <c r="K35" s="147"/>
    </row>
    <row r="36" spans="2:11" ht="16.5" thickBot="1" x14ac:dyDescent="0.35">
      <c r="B36" s="32"/>
      <c r="C36" s="216"/>
      <c r="D36" s="216"/>
      <c r="E36" s="216"/>
      <c r="F36" s="216"/>
      <c r="G36" s="217"/>
      <c r="H36" s="216"/>
      <c r="I36" s="216"/>
      <c r="J36" s="216"/>
      <c r="K36" s="147"/>
    </row>
    <row r="37" spans="2:11" ht="13.5" thickTop="1" x14ac:dyDescent="0.2">
      <c r="B37" s="205"/>
      <c r="C37" s="3"/>
      <c r="D37" s="3"/>
      <c r="E37" s="3"/>
      <c r="F37" s="3"/>
      <c r="G37" s="3"/>
      <c r="H37" s="3"/>
      <c r="I37" s="3"/>
      <c r="J37" s="3"/>
      <c r="K37" s="12"/>
    </row>
    <row r="38" spans="2:11" x14ac:dyDescent="0.2">
      <c r="B38" s="8"/>
      <c r="C38" s="206"/>
      <c r="D38" s="206"/>
      <c r="E38" s="206"/>
      <c r="F38" s="206"/>
      <c r="G38" s="206"/>
      <c r="H38" s="206"/>
      <c r="I38" s="206"/>
      <c r="J38" s="206"/>
      <c r="K38" s="12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4D4FA-AB17-49A1-9A69-62A714AFAC3B}">
  <sheetPr>
    <tabColor theme="4" tint="0.59999389629810485"/>
  </sheetPr>
  <dimension ref="A2:R49"/>
  <sheetViews>
    <sheetView topLeftCell="A19" zoomScaleNormal="100" workbookViewId="0">
      <pane xSplit="3" topLeftCell="E1" activePane="topRight" state="frozen"/>
      <selection pane="topRight" activeCell="H43" sqref="H43"/>
    </sheetView>
  </sheetViews>
  <sheetFormatPr defaultColWidth="9" defaultRowHeight="15.75" x14ac:dyDescent="0.3"/>
  <cols>
    <col min="1" max="1" width="3.25" style="140" customWidth="1"/>
    <col min="2" max="2" width="61" style="140" bestFit="1" customWidth="1"/>
    <col min="3" max="3" width="1.375" style="140" customWidth="1"/>
    <col min="4" max="4" width="17.125" style="140" customWidth="1"/>
    <col min="5" max="5" width="1" style="140" customWidth="1"/>
    <col min="6" max="6" width="17.125" style="140" customWidth="1"/>
    <col min="7" max="7" width="1" style="140" customWidth="1"/>
    <col min="8" max="8" width="17.125" style="140" customWidth="1"/>
    <col min="9" max="9" width="1" style="140" customWidth="1"/>
    <col min="10" max="10" width="17.125" style="140" customWidth="1"/>
    <col min="11" max="11" width="1" style="140" customWidth="1"/>
    <col min="12" max="12" width="17.125" style="140" customWidth="1"/>
    <col min="13" max="13" width="1" style="140" customWidth="1"/>
    <col min="14" max="14" width="17.125" style="140" customWidth="1"/>
    <col min="15" max="15" width="1" style="140" customWidth="1"/>
    <col min="16" max="16" width="17.125" style="140" customWidth="1"/>
    <col min="17" max="17" width="3.25" style="140" customWidth="1"/>
    <col min="18" max="16384" width="9" style="140"/>
  </cols>
  <sheetData>
    <row r="2" spans="1:17" x14ac:dyDescent="0.3">
      <c r="B2" s="15" t="s">
        <v>0</v>
      </c>
      <c r="C2" s="141"/>
      <c r="E2" s="141"/>
      <c r="G2" s="141"/>
      <c r="I2" s="141"/>
      <c r="K2" s="141"/>
      <c r="M2" s="141"/>
      <c r="O2" s="141"/>
    </row>
    <row r="3" spans="1:17" ht="23.25" x14ac:dyDescent="0.4">
      <c r="B3" s="142"/>
      <c r="C3" s="142"/>
      <c r="E3" s="142"/>
      <c r="F3" s="143"/>
      <c r="G3" s="142"/>
      <c r="I3" s="142"/>
      <c r="K3" s="142"/>
      <c r="M3" s="142"/>
      <c r="O3" s="142"/>
    </row>
    <row r="4" spans="1:17" ht="23.25" x14ac:dyDescent="0.4">
      <c r="B4" s="16" t="s">
        <v>162</v>
      </c>
      <c r="C4" s="144"/>
      <c r="E4" s="144"/>
      <c r="G4" s="144"/>
      <c r="H4" s="145"/>
      <c r="I4" s="144"/>
      <c r="K4" s="144"/>
      <c r="L4" s="145"/>
      <c r="M4" s="144"/>
      <c r="O4" s="144"/>
    </row>
    <row r="5" spans="1:17" x14ac:dyDescent="0.3">
      <c r="B5" s="13" t="s">
        <v>2</v>
      </c>
      <c r="C5" s="141"/>
      <c r="E5" s="141"/>
      <c r="G5" s="141"/>
      <c r="I5" s="141"/>
      <c r="K5" s="141"/>
      <c r="M5" s="141"/>
      <c r="O5" s="141"/>
    </row>
    <row r="6" spans="1:17" x14ac:dyDescent="0.3">
      <c r="B6" s="190"/>
      <c r="C6" s="190"/>
      <c r="D6" s="179"/>
      <c r="E6" s="190"/>
      <c r="F6" s="179"/>
      <c r="G6" s="190"/>
      <c r="H6" s="179"/>
      <c r="I6" s="190"/>
      <c r="J6" s="179"/>
      <c r="K6" s="190"/>
      <c r="L6" s="179"/>
      <c r="M6" s="190"/>
      <c r="N6" s="179"/>
      <c r="O6" s="190"/>
      <c r="P6" s="179"/>
    </row>
    <row r="7" spans="1:17" x14ac:dyDescent="0.3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</row>
    <row r="8" spans="1:17" x14ac:dyDescent="0.3">
      <c r="A8" s="146"/>
      <c r="B8" s="29"/>
      <c r="C8" s="191"/>
      <c r="D8" s="192"/>
      <c r="E8" s="191"/>
      <c r="F8" s="192"/>
      <c r="G8" s="191"/>
      <c r="H8" s="192"/>
      <c r="I8" s="191"/>
      <c r="J8" s="192"/>
      <c r="K8" s="191"/>
      <c r="L8" s="192"/>
      <c r="M8" s="191"/>
      <c r="N8" s="192"/>
      <c r="O8" s="191"/>
      <c r="P8" s="192"/>
    </row>
    <row r="9" spans="1:17" x14ac:dyDescent="0.3">
      <c r="A9" s="146"/>
      <c r="B9" s="29"/>
      <c r="C9" s="14"/>
      <c r="D9" s="194" t="s">
        <v>163</v>
      </c>
      <c r="E9" s="36"/>
      <c r="F9" s="194" t="s">
        <v>164</v>
      </c>
      <c r="G9" s="36"/>
      <c r="H9" s="194" t="s">
        <v>165</v>
      </c>
      <c r="I9" s="36"/>
      <c r="J9" s="194" t="s">
        <v>166</v>
      </c>
      <c r="K9" s="36"/>
      <c r="L9" s="194" t="s">
        <v>167</v>
      </c>
      <c r="M9" s="36"/>
      <c r="N9" s="194" t="s">
        <v>168</v>
      </c>
      <c r="O9" s="36"/>
      <c r="P9" s="194" t="s">
        <v>169</v>
      </c>
    </row>
    <row r="10" spans="1:17" ht="16.5" thickBot="1" x14ac:dyDescent="0.35">
      <c r="A10" s="146"/>
      <c r="B10" s="224" t="s">
        <v>196</v>
      </c>
      <c r="C10" s="14"/>
      <c r="D10" s="196"/>
      <c r="E10" s="36"/>
      <c r="F10" s="196" t="s">
        <v>170</v>
      </c>
      <c r="G10" s="36"/>
      <c r="H10" s="196"/>
      <c r="I10" s="36"/>
      <c r="J10" s="196" t="s">
        <v>171</v>
      </c>
      <c r="K10" s="36"/>
      <c r="L10" s="196" t="s">
        <v>172</v>
      </c>
      <c r="M10" s="36"/>
      <c r="N10" s="196"/>
      <c r="O10" s="36"/>
      <c r="P10" s="196" t="s">
        <v>173</v>
      </c>
    </row>
    <row r="11" spans="1:17" ht="16.5" thickTop="1" x14ac:dyDescent="0.3">
      <c r="A11" s="146"/>
      <c r="B11" s="14"/>
      <c r="C11" s="14"/>
      <c r="D11" s="197"/>
      <c r="E11" s="14"/>
      <c r="F11" s="198"/>
      <c r="G11" s="14"/>
      <c r="H11" s="197"/>
      <c r="I11" s="14"/>
      <c r="J11" s="198"/>
      <c r="K11" s="14"/>
      <c r="L11" s="197"/>
      <c r="M11" s="14"/>
      <c r="N11" s="198"/>
      <c r="O11" s="14"/>
      <c r="P11" s="197"/>
    </row>
    <row r="12" spans="1:17" x14ac:dyDescent="0.3">
      <c r="A12" s="146"/>
      <c r="B12" s="14" t="s">
        <v>174</v>
      </c>
      <c r="C12" s="14"/>
      <c r="D12" s="185">
        <v>7431</v>
      </c>
      <c r="E12" s="14"/>
      <c r="F12" s="186">
        <v>3559</v>
      </c>
      <c r="G12" s="14"/>
      <c r="H12" s="185">
        <v>733</v>
      </c>
      <c r="I12" s="14"/>
      <c r="J12" s="186">
        <v>378</v>
      </c>
      <c r="K12" s="14"/>
      <c r="L12" s="185">
        <v>28</v>
      </c>
      <c r="M12" s="14"/>
      <c r="N12" s="186">
        <v>0</v>
      </c>
      <c r="O12" s="14"/>
      <c r="P12" s="185">
        <v>12129</v>
      </c>
      <c r="Q12" s="148"/>
    </row>
    <row r="13" spans="1:17" x14ac:dyDescent="0.3">
      <c r="A13" s="146"/>
      <c r="B13" s="14" t="s">
        <v>175</v>
      </c>
      <c r="C13" s="14"/>
      <c r="D13" s="185">
        <v>466</v>
      </c>
      <c r="E13" s="14"/>
      <c r="F13" s="186">
        <v>-42</v>
      </c>
      <c r="G13" s="14"/>
      <c r="H13" s="185">
        <v>266</v>
      </c>
      <c r="I13" s="14"/>
      <c r="J13" s="186">
        <v>105</v>
      </c>
      <c r="K13" s="14"/>
      <c r="L13" s="185">
        <v>10</v>
      </c>
      <c r="M13" s="14"/>
      <c r="N13" s="186">
        <v>-805</v>
      </c>
      <c r="O13" s="14"/>
      <c r="P13" s="185">
        <v>0</v>
      </c>
    </row>
    <row r="14" spans="1:17" x14ac:dyDescent="0.3">
      <c r="A14" s="146"/>
      <c r="B14" s="199" t="s">
        <v>176</v>
      </c>
      <c r="C14" s="29"/>
      <c r="D14" s="181">
        <v>7897</v>
      </c>
      <c r="E14" s="29"/>
      <c r="F14" s="182">
        <v>3517</v>
      </c>
      <c r="G14" s="29"/>
      <c r="H14" s="181">
        <v>999</v>
      </c>
      <c r="I14" s="29"/>
      <c r="J14" s="182">
        <v>483</v>
      </c>
      <c r="K14" s="29"/>
      <c r="L14" s="181">
        <v>38</v>
      </c>
      <c r="M14" s="29"/>
      <c r="N14" s="182">
        <v>-805</v>
      </c>
      <c r="O14" s="29"/>
      <c r="P14" s="181">
        <v>12129</v>
      </c>
    </row>
    <row r="15" spans="1:17" x14ac:dyDescent="0.3">
      <c r="A15" s="146"/>
      <c r="B15" s="14"/>
      <c r="C15" s="29"/>
      <c r="D15" s="183"/>
      <c r="E15" s="29"/>
      <c r="F15" s="184"/>
      <c r="G15" s="29"/>
      <c r="H15" s="183"/>
      <c r="I15" s="29"/>
      <c r="J15" s="184"/>
      <c r="K15" s="29"/>
      <c r="L15" s="183"/>
      <c r="M15" s="29"/>
      <c r="N15" s="184"/>
      <c r="O15" s="29"/>
      <c r="P15" s="185"/>
    </row>
    <row r="16" spans="1:17" s="146" customFormat="1" x14ac:dyDescent="0.3">
      <c r="B16" s="29" t="s">
        <v>10</v>
      </c>
      <c r="C16" s="29"/>
      <c r="D16" s="183">
        <v>1133</v>
      </c>
      <c r="E16" s="14"/>
      <c r="F16" s="184">
        <v>339</v>
      </c>
      <c r="G16" s="29"/>
      <c r="H16" s="183">
        <v>353</v>
      </c>
      <c r="I16" s="29"/>
      <c r="J16" s="184">
        <v>90</v>
      </c>
      <c r="K16" s="29"/>
      <c r="L16" s="183">
        <v>-37</v>
      </c>
      <c r="M16" s="29"/>
      <c r="N16" s="184">
        <v>0</v>
      </c>
      <c r="O16" s="29"/>
      <c r="P16" s="183">
        <v>1878</v>
      </c>
      <c r="Q16" s="140"/>
    </row>
    <row r="17" spans="1:18" s="146" customFormat="1" x14ac:dyDescent="0.3">
      <c r="B17" s="29" t="s">
        <v>15</v>
      </c>
      <c r="C17" s="29"/>
      <c r="D17" s="183">
        <v>-27</v>
      </c>
      <c r="E17" s="29"/>
      <c r="F17" s="184">
        <v>136</v>
      </c>
      <c r="G17" s="29"/>
      <c r="H17" s="183">
        <v>270</v>
      </c>
      <c r="I17" s="29"/>
      <c r="J17" s="184">
        <v>194</v>
      </c>
      <c r="K17" s="29"/>
      <c r="L17" s="183">
        <v>-39</v>
      </c>
      <c r="M17" s="29"/>
      <c r="N17" s="184">
        <v>4</v>
      </c>
      <c r="O17" s="29"/>
      <c r="P17" s="183">
        <v>538</v>
      </c>
      <c r="Q17" s="140"/>
    </row>
    <row r="18" spans="1:18" s="146" customFormat="1" x14ac:dyDescent="0.3">
      <c r="B18" s="14"/>
      <c r="C18" s="29"/>
      <c r="D18" s="183"/>
      <c r="E18" s="29"/>
      <c r="F18" s="184"/>
      <c r="G18" s="29"/>
      <c r="H18" s="183"/>
      <c r="I18" s="29"/>
      <c r="J18" s="184"/>
      <c r="K18" s="29"/>
      <c r="L18" s="183"/>
      <c r="M18" s="29"/>
      <c r="N18" s="184"/>
      <c r="O18" s="29"/>
      <c r="P18" s="185"/>
      <c r="Q18" s="140"/>
    </row>
    <row r="19" spans="1:18" s="146" customFormat="1" x14ac:dyDescent="0.3">
      <c r="B19" s="200" t="s">
        <v>177</v>
      </c>
      <c r="C19" s="29"/>
      <c r="D19" s="185"/>
      <c r="E19" s="14"/>
      <c r="F19" s="186"/>
      <c r="G19" s="14"/>
      <c r="H19" s="185"/>
      <c r="I19" s="14"/>
      <c r="J19" s="186"/>
      <c r="K19" s="14"/>
      <c r="L19" s="185"/>
      <c r="M19" s="14"/>
      <c r="N19" s="186"/>
      <c r="O19" s="14"/>
      <c r="P19" s="185"/>
      <c r="Q19" s="140"/>
    </row>
    <row r="20" spans="1:18" s="146" customFormat="1" x14ac:dyDescent="0.3">
      <c r="B20" s="14" t="s">
        <v>27</v>
      </c>
      <c r="C20" s="29"/>
      <c r="D20" s="185">
        <v>28843</v>
      </c>
      <c r="E20" s="14"/>
      <c r="F20" s="186">
        <v>10739</v>
      </c>
      <c r="G20" s="14"/>
      <c r="H20" s="185">
        <v>7674</v>
      </c>
      <c r="I20" s="14"/>
      <c r="J20" s="186">
        <v>1982</v>
      </c>
      <c r="K20" s="14"/>
      <c r="L20" s="185">
        <v>-122</v>
      </c>
      <c r="M20" s="14"/>
      <c r="N20" s="186">
        <v>-36</v>
      </c>
      <c r="O20" s="14"/>
      <c r="P20" s="185">
        <v>49080</v>
      </c>
      <c r="Q20" s="140"/>
    </row>
    <row r="21" spans="1:18" s="146" customFormat="1" x14ac:dyDescent="0.3">
      <c r="B21" s="14" t="s">
        <v>178</v>
      </c>
      <c r="C21" s="29"/>
      <c r="D21" s="185">
        <v>443</v>
      </c>
      <c r="E21" s="14"/>
      <c r="F21" s="186">
        <v>196</v>
      </c>
      <c r="G21" s="14"/>
      <c r="H21" s="185">
        <v>113</v>
      </c>
      <c r="I21" s="14"/>
      <c r="J21" s="186">
        <v>60</v>
      </c>
      <c r="K21" s="14"/>
      <c r="L21" s="185">
        <v>4</v>
      </c>
      <c r="M21" s="14"/>
      <c r="N21" s="186">
        <v>3</v>
      </c>
      <c r="O21" s="14"/>
      <c r="P21" s="185">
        <v>819</v>
      </c>
      <c r="Q21" s="140"/>
    </row>
    <row r="22" spans="1:18" s="146" customFormat="1" ht="16.5" thickBot="1" x14ac:dyDescent="0.35">
      <c r="B22" s="37"/>
      <c r="C22" s="187"/>
      <c r="D22" s="188"/>
      <c r="E22" s="187"/>
      <c r="F22" s="189"/>
      <c r="G22" s="187"/>
      <c r="H22" s="188"/>
      <c r="I22" s="187"/>
      <c r="J22" s="189"/>
      <c r="K22" s="187"/>
      <c r="L22" s="188"/>
      <c r="M22" s="187"/>
      <c r="N22" s="189"/>
      <c r="O22" s="187"/>
      <c r="P22" s="188"/>
      <c r="Q22" s="140"/>
    </row>
    <row r="23" spans="1:18" s="146" customFormat="1" x14ac:dyDescent="0.3"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8" x14ac:dyDescent="0.3">
      <c r="A24" s="146"/>
    </row>
    <row r="25" spans="1:18" x14ac:dyDescent="0.3">
      <c r="A25" s="146"/>
      <c r="B25" s="29"/>
      <c r="C25" s="14"/>
      <c r="D25" s="193" t="s">
        <v>163</v>
      </c>
      <c r="E25" s="36"/>
      <c r="F25" s="194" t="s">
        <v>164</v>
      </c>
      <c r="G25" s="14"/>
      <c r="H25" s="194" t="s">
        <v>165</v>
      </c>
      <c r="I25" s="14"/>
      <c r="J25" s="193" t="s">
        <v>166</v>
      </c>
      <c r="K25" s="14"/>
      <c r="L25" s="194" t="s">
        <v>167</v>
      </c>
      <c r="M25" s="14"/>
      <c r="N25" s="193" t="s">
        <v>168</v>
      </c>
      <c r="O25" s="14"/>
      <c r="P25" s="193" t="s">
        <v>169</v>
      </c>
    </row>
    <row r="26" spans="1:18" ht="16.5" thickBot="1" x14ac:dyDescent="0.35">
      <c r="A26" s="146"/>
      <c r="B26" s="201" t="s">
        <v>197</v>
      </c>
      <c r="C26" s="14"/>
      <c r="D26" s="195"/>
      <c r="E26" s="36"/>
      <c r="F26" s="196" t="s">
        <v>170</v>
      </c>
      <c r="G26" s="14"/>
      <c r="H26" s="196"/>
      <c r="I26" s="14"/>
      <c r="J26" s="195" t="s">
        <v>171</v>
      </c>
      <c r="K26" s="14"/>
      <c r="L26" s="196" t="s">
        <v>172</v>
      </c>
      <c r="M26" s="14"/>
      <c r="N26" s="195"/>
      <c r="O26" s="14"/>
      <c r="P26" s="195" t="s">
        <v>173</v>
      </c>
    </row>
    <row r="27" spans="1:18" ht="16.5" thickTop="1" x14ac:dyDescent="0.3">
      <c r="A27" s="146"/>
      <c r="B27" s="14"/>
      <c r="C27" s="14"/>
      <c r="D27" s="197"/>
      <c r="E27" s="14"/>
      <c r="F27" s="198"/>
      <c r="G27" s="14"/>
      <c r="H27" s="197"/>
      <c r="I27" s="14"/>
      <c r="J27" s="198"/>
      <c r="K27" s="14"/>
      <c r="L27" s="197"/>
      <c r="M27" s="14"/>
      <c r="N27" s="198"/>
      <c r="O27" s="14"/>
      <c r="P27" s="197"/>
    </row>
    <row r="28" spans="1:18" x14ac:dyDescent="0.3">
      <c r="A28" s="146"/>
      <c r="B28" s="14" t="s">
        <v>174</v>
      </c>
      <c r="C28" s="14"/>
      <c r="D28" s="185">
        <v>17112</v>
      </c>
      <c r="E28" s="14"/>
      <c r="F28" s="186">
        <v>4293</v>
      </c>
      <c r="G28" s="14"/>
      <c r="H28" s="185">
        <v>838</v>
      </c>
      <c r="I28" s="14"/>
      <c r="J28" s="186">
        <v>499</v>
      </c>
      <c r="K28" s="14"/>
      <c r="L28" s="185">
        <v>25</v>
      </c>
      <c r="M28" s="14"/>
      <c r="N28" s="186">
        <v>0</v>
      </c>
      <c r="O28" s="14"/>
      <c r="P28" s="185">
        <v>22767</v>
      </c>
      <c r="Q28" s="148"/>
    </row>
    <row r="29" spans="1:18" x14ac:dyDescent="0.3">
      <c r="A29" s="146"/>
      <c r="B29" s="14" t="s">
        <v>175</v>
      </c>
      <c r="C29" s="14"/>
      <c r="D29" s="185">
        <v>906</v>
      </c>
      <c r="E29" s="14"/>
      <c r="F29" s="186">
        <v>-111</v>
      </c>
      <c r="G29" s="14"/>
      <c r="H29" s="185">
        <v>279</v>
      </c>
      <c r="I29" s="14"/>
      <c r="J29" s="186">
        <v>92</v>
      </c>
      <c r="K29" s="14"/>
      <c r="L29" s="185">
        <v>6</v>
      </c>
      <c r="M29" s="14"/>
      <c r="N29" s="186">
        <v>-1172</v>
      </c>
      <c r="O29" s="14"/>
      <c r="P29" s="185">
        <v>0</v>
      </c>
    </row>
    <row r="30" spans="1:18" x14ac:dyDescent="0.3">
      <c r="A30" s="146"/>
      <c r="B30" s="199" t="s">
        <v>176</v>
      </c>
      <c r="C30" s="29"/>
      <c r="D30" s="181">
        <v>18018</v>
      </c>
      <c r="E30" s="29"/>
      <c r="F30" s="182">
        <v>4182</v>
      </c>
      <c r="G30" s="29"/>
      <c r="H30" s="181">
        <v>1117</v>
      </c>
      <c r="I30" s="29"/>
      <c r="J30" s="182">
        <v>591</v>
      </c>
      <c r="K30" s="29"/>
      <c r="L30" s="181">
        <v>31</v>
      </c>
      <c r="M30" s="29"/>
      <c r="N30" s="182">
        <v>-1172</v>
      </c>
      <c r="O30" s="29"/>
      <c r="P30" s="181">
        <v>22767</v>
      </c>
    </row>
    <row r="31" spans="1:18" x14ac:dyDescent="0.3">
      <c r="A31" s="146"/>
      <c r="B31" s="14"/>
      <c r="C31" s="29"/>
      <c r="D31" s="183"/>
      <c r="E31" s="29"/>
      <c r="F31" s="184"/>
      <c r="G31" s="29"/>
      <c r="H31" s="183"/>
      <c r="I31" s="29"/>
      <c r="J31" s="184"/>
      <c r="K31" s="29"/>
      <c r="L31" s="183"/>
      <c r="M31" s="29"/>
      <c r="N31" s="184"/>
      <c r="O31" s="29"/>
      <c r="P31" s="185"/>
    </row>
    <row r="32" spans="1:18" s="146" customFormat="1" x14ac:dyDescent="0.3">
      <c r="B32" s="29" t="s">
        <v>10</v>
      </c>
      <c r="C32" s="29"/>
      <c r="D32" s="183">
        <v>9924</v>
      </c>
      <c r="E32" s="14"/>
      <c r="F32" s="184">
        <v>394</v>
      </c>
      <c r="G32" s="29"/>
      <c r="H32" s="183">
        <v>391</v>
      </c>
      <c r="I32" s="29"/>
      <c r="J32" s="184">
        <v>127</v>
      </c>
      <c r="K32" s="29"/>
      <c r="L32" s="183">
        <v>51</v>
      </c>
      <c r="M32" s="29"/>
      <c r="N32" s="184">
        <v>-25</v>
      </c>
      <c r="O32" s="29"/>
      <c r="P32" s="183">
        <v>10862</v>
      </c>
      <c r="Q32" s="140"/>
    </row>
    <row r="33" spans="2:17" s="146" customFormat="1" x14ac:dyDescent="0.3">
      <c r="B33" s="29" t="s">
        <v>15</v>
      </c>
      <c r="C33" s="29"/>
      <c r="D33" s="183">
        <v>8734</v>
      </c>
      <c r="E33" s="29"/>
      <c r="F33" s="184">
        <v>258</v>
      </c>
      <c r="G33" s="29"/>
      <c r="H33" s="183">
        <v>357</v>
      </c>
      <c r="I33" s="29"/>
      <c r="J33" s="184">
        <v>100</v>
      </c>
      <c r="K33" s="29"/>
      <c r="L33" s="183">
        <v>50</v>
      </c>
      <c r="M33" s="29"/>
      <c r="N33" s="184">
        <v>-22</v>
      </c>
      <c r="O33" s="29"/>
      <c r="P33" s="183">
        <v>9477</v>
      </c>
      <c r="Q33" s="140"/>
    </row>
    <row r="34" spans="2:17" s="146" customFormat="1" x14ac:dyDescent="0.3">
      <c r="B34" s="14"/>
      <c r="C34" s="29"/>
      <c r="D34" s="183"/>
      <c r="E34" s="29"/>
      <c r="F34" s="184"/>
      <c r="G34" s="29"/>
      <c r="H34" s="183"/>
      <c r="I34" s="29"/>
      <c r="J34" s="184"/>
      <c r="K34" s="29"/>
      <c r="L34" s="183"/>
      <c r="M34" s="29"/>
      <c r="N34" s="184"/>
      <c r="O34" s="29"/>
      <c r="P34" s="185"/>
      <c r="Q34" s="140"/>
    </row>
    <row r="35" spans="2:17" s="146" customFormat="1" x14ac:dyDescent="0.3">
      <c r="B35" s="200" t="s">
        <v>177</v>
      </c>
      <c r="C35" s="29"/>
      <c r="D35" s="185"/>
      <c r="E35" s="14"/>
      <c r="F35" s="186"/>
      <c r="G35" s="14"/>
      <c r="H35" s="185"/>
      <c r="I35" s="14"/>
      <c r="J35" s="186"/>
      <c r="K35" s="14"/>
      <c r="L35" s="185"/>
      <c r="M35" s="14"/>
      <c r="N35" s="186"/>
      <c r="O35" s="14"/>
      <c r="P35" s="185"/>
      <c r="Q35" s="140"/>
    </row>
    <row r="36" spans="2:17" s="146" customFormat="1" x14ac:dyDescent="0.3">
      <c r="B36" s="14" t="s">
        <v>27</v>
      </c>
      <c r="C36" s="29"/>
      <c r="D36" s="185">
        <v>34229</v>
      </c>
      <c r="E36" s="14"/>
      <c r="F36" s="186">
        <v>9616</v>
      </c>
      <c r="G36" s="14"/>
      <c r="H36" s="185">
        <v>7417</v>
      </c>
      <c r="I36" s="14"/>
      <c r="J36" s="186">
        <v>2660</v>
      </c>
      <c r="K36" s="14"/>
      <c r="L36" s="185">
        <v>-479</v>
      </c>
      <c r="M36" s="14"/>
      <c r="N36" s="186">
        <v>-57</v>
      </c>
      <c r="O36" s="14"/>
      <c r="P36" s="185">
        <v>53386</v>
      </c>
      <c r="Q36" s="140"/>
    </row>
    <row r="37" spans="2:17" s="146" customFormat="1" x14ac:dyDescent="0.3">
      <c r="B37" s="14" t="s">
        <v>178</v>
      </c>
      <c r="C37" s="29"/>
      <c r="D37" s="185">
        <v>520</v>
      </c>
      <c r="E37" s="14"/>
      <c r="F37" s="186">
        <v>163</v>
      </c>
      <c r="G37" s="14"/>
      <c r="H37" s="185">
        <v>199</v>
      </c>
      <c r="I37" s="14"/>
      <c r="J37" s="186">
        <v>58</v>
      </c>
      <c r="K37" s="14"/>
      <c r="L37" s="185">
        <v>7</v>
      </c>
      <c r="M37" s="14"/>
      <c r="N37" s="186">
        <v>-41</v>
      </c>
      <c r="O37" s="14"/>
      <c r="P37" s="185">
        <v>906</v>
      </c>
      <c r="Q37" s="140"/>
    </row>
    <row r="38" spans="2:17" s="146" customFormat="1" ht="16.5" thickBot="1" x14ac:dyDescent="0.35">
      <c r="B38" s="37"/>
      <c r="C38" s="187"/>
      <c r="D38" s="188"/>
      <c r="E38" s="187"/>
      <c r="F38" s="189"/>
      <c r="G38" s="187"/>
      <c r="H38" s="188"/>
      <c r="I38" s="187"/>
      <c r="J38" s="189"/>
      <c r="K38" s="187"/>
      <c r="L38" s="188"/>
      <c r="M38" s="187"/>
      <c r="N38" s="189"/>
      <c r="O38" s="187"/>
      <c r="P38" s="188"/>
      <c r="Q38" s="140"/>
    </row>
    <row r="40" spans="2:17" x14ac:dyDescent="0.3">
      <c r="D40" s="228"/>
      <c r="F40" s="228"/>
      <c r="H40" s="228"/>
      <c r="J40" s="228"/>
      <c r="L40" s="228"/>
      <c r="N40" s="228"/>
      <c r="P40" s="228"/>
    </row>
    <row r="41" spans="2:17" x14ac:dyDescent="0.3">
      <c r="D41" s="228"/>
      <c r="F41" s="228"/>
      <c r="H41" s="228"/>
      <c r="J41" s="228"/>
      <c r="L41" s="228"/>
      <c r="N41" s="228"/>
      <c r="P41" s="228"/>
    </row>
    <row r="42" spans="2:17" x14ac:dyDescent="0.3">
      <c r="D42" s="228"/>
      <c r="F42" s="228"/>
      <c r="H42" s="228"/>
      <c r="J42" s="228"/>
      <c r="L42" s="228"/>
      <c r="N42" s="228"/>
      <c r="P42" s="228"/>
    </row>
    <row r="44" spans="2:17" x14ac:dyDescent="0.3">
      <c r="D44" s="228"/>
      <c r="F44" s="228"/>
      <c r="H44" s="228"/>
      <c r="J44" s="228"/>
      <c r="L44" s="228"/>
      <c r="N44" s="228"/>
      <c r="P44" s="228"/>
    </row>
    <row r="45" spans="2:17" x14ac:dyDescent="0.3">
      <c r="D45" s="228"/>
      <c r="F45" s="228"/>
      <c r="H45" s="228"/>
      <c r="J45" s="228"/>
      <c r="L45" s="228"/>
      <c r="N45" s="228"/>
      <c r="P45" s="228"/>
    </row>
    <row r="48" spans="2:17" x14ac:dyDescent="0.3">
      <c r="D48" s="228"/>
      <c r="F48" s="228"/>
      <c r="H48" s="228"/>
      <c r="J48" s="228"/>
      <c r="L48" s="228"/>
      <c r="N48" s="228"/>
      <c r="P48" s="228"/>
    </row>
    <row r="49" spans="4:16" x14ac:dyDescent="0.3">
      <c r="D49" s="228"/>
      <c r="F49" s="228"/>
      <c r="H49" s="228"/>
      <c r="J49" s="228"/>
      <c r="L49" s="228"/>
      <c r="N49" s="228"/>
      <c r="P49" s="228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R49"/>
  <sheetViews>
    <sheetView zoomScaleNormal="100" workbookViewId="0">
      <pane xSplit="3" topLeftCell="D1" activePane="topRight" state="frozen"/>
      <selection pane="topRight" activeCell="P38" sqref="P38"/>
    </sheetView>
  </sheetViews>
  <sheetFormatPr defaultColWidth="9" defaultRowHeight="15.75" x14ac:dyDescent="0.3"/>
  <cols>
    <col min="1" max="1" width="3.25" style="140" customWidth="1"/>
    <col min="2" max="2" width="61" style="140" bestFit="1" customWidth="1"/>
    <col min="3" max="3" width="1.375" style="140" customWidth="1"/>
    <col min="4" max="4" width="17.125" style="140" customWidth="1"/>
    <col min="5" max="5" width="1" style="140" customWidth="1"/>
    <col min="6" max="6" width="17.125" style="140" customWidth="1"/>
    <col min="7" max="7" width="1" style="140" customWidth="1"/>
    <col min="8" max="8" width="17.125" style="140" customWidth="1"/>
    <col min="9" max="9" width="1" style="140" customWidth="1"/>
    <col min="10" max="10" width="17.125" style="140" customWidth="1"/>
    <col min="11" max="11" width="1" style="140" customWidth="1"/>
    <col min="12" max="12" width="17.125" style="140" customWidth="1"/>
    <col min="13" max="13" width="1" style="140" customWidth="1"/>
    <col min="14" max="14" width="17.125" style="140" customWidth="1"/>
    <col min="15" max="15" width="1" style="140" customWidth="1"/>
    <col min="16" max="16" width="17.125" style="140" customWidth="1"/>
    <col min="17" max="17" width="3.25" style="140" customWidth="1"/>
    <col min="18" max="16384" width="9" style="140"/>
  </cols>
  <sheetData>
    <row r="2" spans="1:17" x14ac:dyDescent="0.3">
      <c r="B2" s="15" t="s">
        <v>0</v>
      </c>
      <c r="C2" s="141"/>
      <c r="E2" s="141"/>
      <c r="G2" s="141"/>
      <c r="I2" s="141"/>
      <c r="K2" s="141"/>
      <c r="M2" s="141"/>
      <c r="O2" s="141"/>
    </row>
    <row r="3" spans="1:17" ht="23.25" x14ac:dyDescent="0.4">
      <c r="B3" s="142"/>
      <c r="C3" s="142"/>
      <c r="E3" s="142"/>
      <c r="F3" s="143"/>
      <c r="G3" s="142"/>
      <c r="I3" s="142"/>
      <c r="K3" s="142"/>
      <c r="M3" s="142"/>
      <c r="O3" s="142"/>
    </row>
    <row r="4" spans="1:17" ht="23.25" x14ac:dyDescent="0.4">
      <c r="B4" s="16" t="s">
        <v>162</v>
      </c>
      <c r="C4" s="144"/>
      <c r="E4" s="144"/>
      <c r="G4" s="144"/>
      <c r="H4" s="145"/>
      <c r="I4" s="144"/>
      <c r="K4" s="144"/>
      <c r="L4" s="145"/>
      <c r="M4" s="144"/>
      <c r="O4" s="144"/>
    </row>
    <row r="5" spans="1:17" x14ac:dyDescent="0.3">
      <c r="B5" s="13" t="s">
        <v>2</v>
      </c>
      <c r="C5" s="141"/>
      <c r="E5" s="141"/>
      <c r="G5" s="141"/>
      <c r="I5" s="141"/>
      <c r="K5" s="141"/>
      <c r="M5" s="141"/>
      <c r="O5" s="141"/>
    </row>
    <row r="6" spans="1:17" x14ac:dyDescent="0.3">
      <c r="B6" s="190"/>
      <c r="C6" s="190"/>
      <c r="D6" s="179"/>
      <c r="E6" s="190"/>
      <c r="F6" s="179"/>
      <c r="G6" s="190"/>
      <c r="H6" s="179"/>
      <c r="I6" s="190"/>
      <c r="J6" s="179"/>
      <c r="K6" s="190"/>
      <c r="L6" s="179"/>
      <c r="M6" s="190"/>
      <c r="N6" s="179"/>
      <c r="O6" s="190"/>
      <c r="P6" s="179"/>
    </row>
    <row r="7" spans="1:17" x14ac:dyDescent="0.3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</row>
    <row r="8" spans="1:17" x14ac:dyDescent="0.3">
      <c r="A8" s="146"/>
      <c r="B8" s="29"/>
      <c r="C8" s="191"/>
      <c r="D8" s="192"/>
      <c r="E8" s="191"/>
      <c r="F8" s="192"/>
      <c r="G8" s="191"/>
      <c r="H8" s="192"/>
      <c r="I8" s="191"/>
      <c r="J8" s="192"/>
      <c r="K8" s="191"/>
      <c r="L8" s="192"/>
      <c r="M8" s="191"/>
      <c r="N8" s="192"/>
      <c r="O8" s="191"/>
      <c r="P8" s="192"/>
    </row>
    <row r="9" spans="1:17" x14ac:dyDescent="0.3">
      <c r="A9" s="146"/>
      <c r="B9" s="29"/>
      <c r="C9" s="14"/>
      <c r="D9" s="194" t="s">
        <v>163</v>
      </c>
      <c r="E9" s="36"/>
      <c r="F9" s="194" t="s">
        <v>164</v>
      </c>
      <c r="G9" s="36"/>
      <c r="H9" s="194" t="s">
        <v>165</v>
      </c>
      <c r="I9" s="36"/>
      <c r="J9" s="194" t="s">
        <v>166</v>
      </c>
      <c r="K9" s="36"/>
      <c r="L9" s="194" t="s">
        <v>167</v>
      </c>
      <c r="M9" s="36"/>
      <c r="N9" s="194" t="s">
        <v>168</v>
      </c>
      <c r="O9" s="36"/>
      <c r="P9" s="194" t="s">
        <v>169</v>
      </c>
    </row>
    <row r="10" spans="1:17" ht="16.5" thickBot="1" x14ac:dyDescent="0.35">
      <c r="A10" s="146"/>
      <c r="B10" s="224" t="s">
        <v>198</v>
      </c>
      <c r="C10" s="14"/>
      <c r="D10" s="196"/>
      <c r="E10" s="36"/>
      <c r="F10" s="196" t="s">
        <v>170</v>
      </c>
      <c r="G10" s="36"/>
      <c r="H10" s="196"/>
      <c r="I10" s="36"/>
      <c r="J10" s="196" t="s">
        <v>171</v>
      </c>
      <c r="K10" s="36"/>
      <c r="L10" s="196" t="s">
        <v>172</v>
      </c>
      <c r="M10" s="36"/>
      <c r="N10" s="196"/>
      <c r="O10" s="36"/>
      <c r="P10" s="196" t="s">
        <v>173</v>
      </c>
    </row>
    <row r="11" spans="1:17" ht="16.5" thickTop="1" x14ac:dyDescent="0.3">
      <c r="A11" s="146"/>
      <c r="B11" s="14"/>
      <c r="C11" s="14"/>
      <c r="D11" s="197"/>
      <c r="E11" s="14"/>
      <c r="F11" s="198"/>
      <c r="G11" s="14"/>
      <c r="H11" s="197"/>
      <c r="I11" s="14"/>
      <c r="J11" s="198"/>
      <c r="K11" s="14"/>
      <c r="L11" s="197"/>
      <c r="M11" s="14"/>
      <c r="N11" s="198"/>
      <c r="O11" s="14"/>
      <c r="P11" s="197"/>
    </row>
    <row r="12" spans="1:17" x14ac:dyDescent="0.3">
      <c r="A12" s="146"/>
      <c r="B12" s="14" t="s">
        <v>174</v>
      </c>
      <c r="C12" s="14"/>
      <c r="D12" s="185">
        <v>25268</v>
      </c>
      <c r="E12" s="14"/>
      <c r="F12" s="186">
        <v>10520</v>
      </c>
      <c r="G12" s="14"/>
      <c r="H12" s="185">
        <v>2096</v>
      </c>
      <c r="I12" s="14"/>
      <c r="J12" s="186">
        <v>1355</v>
      </c>
      <c r="K12" s="14"/>
      <c r="L12" s="185">
        <v>85</v>
      </c>
      <c r="M12" s="14"/>
      <c r="N12" s="186">
        <v>0</v>
      </c>
      <c r="O12" s="14"/>
      <c r="P12" s="185">
        <v>39324</v>
      </c>
      <c r="Q12" s="148"/>
    </row>
    <row r="13" spans="1:17" x14ac:dyDescent="0.3">
      <c r="A13" s="146"/>
      <c r="B13" s="14" t="s">
        <v>175</v>
      </c>
      <c r="C13" s="14"/>
      <c r="D13" s="185">
        <v>1205</v>
      </c>
      <c r="E13" s="14"/>
      <c r="F13" s="186">
        <v>-146</v>
      </c>
      <c r="G13" s="14"/>
      <c r="H13" s="185">
        <v>729</v>
      </c>
      <c r="I13" s="14"/>
      <c r="J13" s="186">
        <v>234</v>
      </c>
      <c r="K13" s="14"/>
      <c r="L13" s="185">
        <v>29</v>
      </c>
      <c r="M13" s="14"/>
      <c r="N13" s="186">
        <v>-2051</v>
      </c>
      <c r="O13" s="14"/>
      <c r="P13" s="185">
        <v>0</v>
      </c>
    </row>
    <row r="14" spans="1:17" x14ac:dyDescent="0.3">
      <c r="A14" s="146"/>
      <c r="B14" s="199" t="s">
        <v>176</v>
      </c>
      <c r="C14" s="29"/>
      <c r="D14" s="181">
        <v>26473</v>
      </c>
      <c r="E14" s="29"/>
      <c r="F14" s="182">
        <v>10374</v>
      </c>
      <c r="G14" s="29"/>
      <c r="H14" s="181">
        <v>2825</v>
      </c>
      <c r="I14" s="29"/>
      <c r="J14" s="182">
        <v>1589</v>
      </c>
      <c r="K14" s="29"/>
      <c r="L14" s="181">
        <v>114</v>
      </c>
      <c r="M14" s="29"/>
      <c r="N14" s="182">
        <v>-2051</v>
      </c>
      <c r="O14" s="29"/>
      <c r="P14" s="181">
        <v>39324</v>
      </c>
    </row>
    <row r="15" spans="1:17" x14ac:dyDescent="0.3">
      <c r="A15" s="146"/>
      <c r="B15" s="14"/>
      <c r="C15" s="29"/>
      <c r="D15" s="183"/>
      <c r="E15" s="29"/>
      <c r="F15" s="184"/>
      <c r="G15" s="29"/>
      <c r="H15" s="183"/>
      <c r="I15" s="29"/>
      <c r="J15" s="184"/>
      <c r="K15" s="29"/>
      <c r="L15" s="183"/>
      <c r="M15" s="29"/>
      <c r="N15" s="184"/>
      <c r="O15" s="29"/>
      <c r="P15" s="185"/>
    </row>
    <row r="16" spans="1:17" s="146" customFormat="1" x14ac:dyDescent="0.3">
      <c r="B16" s="29" t="s">
        <v>10</v>
      </c>
      <c r="C16" s="29"/>
      <c r="D16" s="183">
        <v>6744</v>
      </c>
      <c r="E16" s="14"/>
      <c r="F16" s="184">
        <v>966</v>
      </c>
      <c r="G16" s="29"/>
      <c r="H16" s="183">
        <v>975</v>
      </c>
      <c r="I16" s="29"/>
      <c r="J16" s="184">
        <v>232</v>
      </c>
      <c r="K16" s="29"/>
      <c r="L16" s="183">
        <v>-164</v>
      </c>
      <c r="M16" s="29"/>
      <c r="N16" s="184">
        <v>-1</v>
      </c>
      <c r="O16" s="29"/>
      <c r="P16" s="183">
        <v>8752</v>
      </c>
      <c r="Q16" s="140"/>
    </row>
    <row r="17" spans="1:18" s="146" customFormat="1" x14ac:dyDescent="0.3">
      <c r="B17" s="29" t="s">
        <v>15</v>
      </c>
      <c r="C17" s="29"/>
      <c r="D17" s="183">
        <v>3147</v>
      </c>
      <c r="E17" s="29"/>
      <c r="F17" s="184">
        <v>386</v>
      </c>
      <c r="G17" s="29"/>
      <c r="H17" s="183">
        <v>746</v>
      </c>
      <c r="I17" s="29"/>
      <c r="J17" s="184">
        <v>350</v>
      </c>
      <c r="K17" s="29"/>
      <c r="L17" s="183">
        <v>-170</v>
      </c>
      <c r="M17" s="29"/>
      <c r="N17" s="184">
        <v>12</v>
      </c>
      <c r="O17" s="29"/>
      <c r="P17" s="183">
        <v>4471</v>
      </c>
      <c r="Q17" s="140"/>
    </row>
    <row r="18" spans="1:18" s="146" customFormat="1" x14ac:dyDescent="0.3">
      <c r="B18" s="14"/>
      <c r="C18" s="29"/>
      <c r="D18" s="183"/>
      <c r="E18" s="29"/>
      <c r="F18" s="184"/>
      <c r="G18" s="29"/>
      <c r="H18" s="183"/>
      <c r="I18" s="29"/>
      <c r="J18" s="184"/>
      <c r="K18" s="29"/>
      <c r="L18" s="183"/>
      <c r="M18" s="29"/>
      <c r="N18" s="184"/>
      <c r="O18" s="29"/>
      <c r="P18" s="185"/>
      <c r="Q18" s="140"/>
    </row>
    <row r="19" spans="1:18" s="146" customFormat="1" x14ac:dyDescent="0.3">
      <c r="B19" s="200" t="s">
        <v>177</v>
      </c>
      <c r="C19" s="29"/>
      <c r="D19" s="185"/>
      <c r="E19" s="14"/>
      <c r="F19" s="186"/>
      <c r="G19" s="14"/>
      <c r="H19" s="185"/>
      <c r="I19" s="14"/>
      <c r="J19" s="186"/>
      <c r="K19" s="14"/>
      <c r="L19" s="185"/>
      <c r="M19" s="14"/>
      <c r="N19" s="186"/>
      <c r="O19" s="14"/>
      <c r="P19" s="185"/>
      <c r="Q19" s="140"/>
    </row>
    <row r="20" spans="1:18" s="146" customFormat="1" x14ac:dyDescent="0.3">
      <c r="B20" s="14" t="s">
        <v>27</v>
      </c>
      <c r="C20" s="29"/>
      <c r="D20" s="185">
        <v>28843</v>
      </c>
      <c r="E20" s="14"/>
      <c r="F20" s="186">
        <v>10739</v>
      </c>
      <c r="G20" s="14"/>
      <c r="H20" s="185">
        <v>7674</v>
      </c>
      <c r="I20" s="14"/>
      <c r="J20" s="186">
        <v>1982</v>
      </c>
      <c r="K20" s="14"/>
      <c r="L20" s="185">
        <v>-122</v>
      </c>
      <c r="M20" s="14"/>
      <c r="N20" s="186">
        <v>-36</v>
      </c>
      <c r="O20" s="14"/>
      <c r="P20" s="185">
        <v>49080</v>
      </c>
      <c r="Q20" s="140"/>
    </row>
    <row r="21" spans="1:18" s="146" customFormat="1" x14ac:dyDescent="0.3">
      <c r="B21" s="14" t="s">
        <v>178</v>
      </c>
      <c r="C21" s="29"/>
      <c r="D21" s="185">
        <v>1295</v>
      </c>
      <c r="E21" s="14"/>
      <c r="F21" s="186">
        <v>547</v>
      </c>
      <c r="G21" s="14"/>
      <c r="H21" s="185">
        <v>321</v>
      </c>
      <c r="I21" s="14"/>
      <c r="J21" s="186">
        <v>223</v>
      </c>
      <c r="K21" s="14"/>
      <c r="L21" s="185">
        <v>13</v>
      </c>
      <c r="M21" s="14"/>
      <c r="N21" s="186">
        <v>-4</v>
      </c>
      <c r="O21" s="14"/>
      <c r="P21" s="185">
        <v>2395</v>
      </c>
      <c r="Q21" s="140"/>
    </row>
    <row r="22" spans="1:18" s="146" customFormat="1" ht="16.5" thickBot="1" x14ac:dyDescent="0.35">
      <c r="B22" s="37"/>
      <c r="C22" s="187"/>
      <c r="D22" s="188"/>
      <c r="E22" s="187"/>
      <c r="F22" s="189"/>
      <c r="G22" s="187"/>
      <c r="H22" s="188"/>
      <c r="I22" s="187"/>
      <c r="J22" s="189"/>
      <c r="K22" s="187"/>
      <c r="L22" s="188"/>
      <c r="M22" s="187"/>
      <c r="N22" s="189"/>
      <c r="O22" s="187"/>
      <c r="P22" s="188"/>
      <c r="Q22" s="140"/>
    </row>
    <row r="23" spans="1:18" s="146" customFormat="1" x14ac:dyDescent="0.3"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8" x14ac:dyDescent="0.3">
      <c r="A24" s="146"/>
    </row>
    <row r="25" spans="1:18" x14ac:dyDescent="0.3">
      <c r="A25" s="146"/>
      <c r="B25" s="29"/>
      <c r="C25" s="14"/>
      <c r="D25" s="193" t="s">
        <v>163</v>
      </c>
      <c r="E25" s="36"/>
      <c r="F25" s="194" t="s">
        <v>164</v>
      </c>
      <c r="G25" s="14"/>
      <c r="H25" s="194" t="s">
        <v>165</v>
      </c>
      <c r="I25" s="14"/>
      <c r="J25" s="193" t="s">
        <v>166</v>
      </c>
      <c r="K25" s="14"/>
      <c r="L25" s="194" t="s">
        <v>167</v>
      </c>
      <c r="M25" s="14"/>
      <c r="N25" s="193" t="s">
        <v>168</v>
      </c>
      <c r="O25" s="14"/>
      <c r="P25" s="193" t="s">
        <v>169</v>
      </c>
    </row>
    <row r="26" spans="1:18" ht="16.5" thickBot="1" x14ac:dyDescent="0.35">
      <c r="A26" s="146"/>
      <c r="B26" s="201" t="s">
        <v>199</v>
      </c>
      <c r="C26" s="14"/>
      <c r="D26" s="195"/>
      <c r="E26" s="36"/>
      <c r="F26" s="196" t="s">
        <v>170</v>
      </c>
      <c r="G26" s="14"/>
      <c r="H26" s="196"/>
      <c r="I26" s="14"/>
      <c r="J26" s="195" t="s">
        <v>171</v>
      </c>
      <c r="K26" s="14"/>
      <c r="L26" s="196" t="s">
        <v>172</v>
      </c>
      <c r="M26" s="14"/>
      <c r="N26" s="195"/>
      <c r="O26" s="14"/>
      <c r="P26" s="195" t="s">
        <v>173</v>
      </c>
    </row>
    <row r="27" spans="1:18" ht="16.5" thickTop="1" x14ac:dyDescent="0.3">
      <c r="A27" s="146"/>
      <c r="B27" s="14"/>
      <c r="C27" s="14"/>
      <c r="D27" s="197"/>
      <c r="E27" s="14"/>
      <c r="F27" s="198"/>
      <c r="G27" s="14"/>
      <c r="H27" s="197"/>
      <c r="I27" s="14"/>
      <c r="J27" s="198"/>
      <c r="K27" s="14"/>
      <c r="L27" s="197"/>
      <c r="M27" s="14"/>
      <c r="N27" s="198"/>
      <c r="O27" s="14"/>
      <c r="P27" s="197"/>
    </row>
    <row r="28" spans="1:18" x14ac:dyDescent="0.3">
      <c r="A28" s="146"/>
      <c r="B28" s="14" t="s">
        <v>174</v>
      </c>
      <c r="C28" s="14"/>
      <c r="D28" s="185">
        <v>48869</v>
      </c>
      <c r="E28" s="14"/>
      <c r="F28" s="186">
        <v>10765</v>
      </c>
      <c r="G28" s="14"/>
      <c r="H28" s="185">
        <v>2587</v>
      </c>
      <c r="I28" s="14"/>
      <c r="J28" s="186">
        <v>1412</v>
      </c>
      <c r="K28" s="14"/>
      <c r="L28" s="185">
        <v>76</v>
      </c>
      <c r="M28" s="14"/>
      <c r="N28" s="186">
        <v>0</v>
      </c>
      <c r="O28" s="14"/>
      <c r="P28" s="185">
        <v>63709</v>
      </c>
      <c r="Q28" s="148"/>
    </row>
    <row r="29" spans="1:18" x14ac:dyDescent="0.3">
      <c r="A29" s="146"/>
      <c r="B29" s="14" t="s">
        <v>175</v>
      </c>
      <c r="C29" s="14"/>
      <c r="D29" s="185">
        <v>2131</v>
      </c>
      <c r="E29" s="14"/>
      <c r="F29" s="186">
        <v>-202</v>
      </c>
      <c r="G29" s="14"/>
      <c r="H29" s="185">
        <v>785</v>
      </c>
      <c r="I29" s="14"/>
      <c r="J29" s="186">
        <v>313</v>
      </c>
      <c r="K29" s="14"/>
      <c r="L29" s="185">
        <v>19</v>
      </c>
      <c r="M29" s="14"/>
      <c r="N29" s="186">
        <v>-3046</v>
      </c>
      <c r="O29" s="14"/>
      <c r="P29" s="185">
        <v>0</v>
      </c>
    </row>
    <row r="30" spans="1:18" x14ac:dyDescent="0.3">
      <c r="A30" s="146"/>
      <c r="B30" s="199" t="s">
        <v>176</v>
      </c>
      <c r="C30" s="29"/>
      <c r="D30" s="181">
        <v>51000</v>
      </c>
      <c r="E30" s="29"/>
      <c r="F30" s="182">
        <v>10563</v>
      </c>
      <c r="G30" s="29"/>
      <c r="H30" s="181">
        <v>3372</v>
      </c>
      <c r="I30" s="29"/>
      <c r="J30" s="182">
        <v>1725</v>
      </c>
      <c r="K30" s="29"/>
      <c r="L30" s="181">
        <v>95</v>
      </c>
      <c r="M30" s="29"/>
      <c r="N30" s="182">
        <v>-3046</v>
      </c>
      <c r="O30" s="29"/>
      <c r="P30" s="181">
        <v>63709</v>
      </c>
    </row>
    <row r="31" spans="1:18" x14ac:dyDescent="0.3">
      <c r="A31" s="146"/>
      <c r="B31" s="14"/>
      <c r="C31" s="29"/>
      <c r="D31" s="183"/>
      <c r="E31" s="29"/>
      <c r="F31" s="184"/>
      <c r="G31" s="29"/>
      <c r="H31" s="183"/>
      <c r="I31" s="29"/>
      <c r="J31" s="184"/>
      <c r="K31" s="29"/>
      <c r="L31" s="183"/>
      <c r="M31" s="29"/>
      <c r="N31" s="184"/>
      <c r="O31" s="29"/>
      <c r="P31" s="185"/>
    </row>
    <row r="32" spans="1:18" s="146" customFormat="1" x14ac:dyDescent="0.3">
      <c r="B32" s="29" t="s">
        <v>10</v>
      </c>
      <c r="C32" s="29"/>
      <c r="D32" s="183">
        <v>27736</v>
      </c>
      <c r="E32" s="14"/>
      <c r="F32" s="184">
        <v>1050</v>
      </c>
      <c r="G32" s="29"/>
      <c r="H32" s="183">
        <v>1247</v>
      </c>
      <c r="I32" s="29"/>
      <c r="J32" s="184">
        <v>287</v>
      </c>
      <c r="K32" s="29"/>
      <c r="L32" s="183">
        <v>-19</v>
      </c>
      <c r="M32" s="29"/>
      <c r="N32" s="184">
        <v>-28</v>
      </c>
      <c r="O32" s="29"/>
      <c r="P32" s="183">
        <v>30273</v>
      </c>
      <c r="Q32" s="140"/>
    </row>
    <row r="33" spans="2:17" s="146" customFormat="1" x14ac:dyDescent="0.3">
      <c r="B33" s="29" t="s">
        <v>15</v>
      </c>
      <c r="C33" s="29"/>
      <c r="D33" s="183">
        <v>24332</v>
      </c>
      <c r="E33" s="29"/>
      <c r="F33" s="184">
        <v>675</v>
      </c>
      <c r="G33" s="29"/>
      <c r="H33" s="183">
        <v>600</v>
      </c>
      <c r="I33" s="29"/>
      <c r="J33" s="184">
        <v>185</v>
      </c>
      <c r="K33" s="29"/>
      <c r="L33" s="183">
        <v>-40</v>
      </c>
      <c r="M33" s="29"/>
      <c r="N33" s="184">
        <v>-14</v>
      </c>
      <c r="O33" s="29"/>
      <c r="P33" s="183">
        <v>25738</v>
      </c>
      <c r="Q33" s="140"/>
    </row>
    <row r="34" spans="2:17" s="146" customFormat="1" x14ac:dyDescent="0.3">
      <c r="B34" s="14"/>
      <c r="C34" s="29"/>
      <c r="D34" s="183"/>
      <c r="E34" s="29"/>
      <c r="F34" s="184"/>
      <c r="G34" s="29"/>
      <c r="H34" s="183"/>
      <c r="I34" s="29"/>
      <c r="J34" s="184"/>
      <c r="K34" s="29"/>
      <c r="L34" s="183"/>
      <c r="M34" s="29"/>
      <c r="N34" s="184"/>
      <c r="O34" s="29"/>
      <c r="P34" s="185"/>
      <c r="Q34" s="140"/>
    </row>
    <row r="35" spans="2:17" s="146" customFormat="1" x14ac:dyDescent="0.3">
      <c r="B35" s="200" t="s">
        <v>177</v>
      </c>
      <c r="C35" s="29"/>
      <c r="D35" s="185"/>
      <c r="E35" s="14"/>
      <c r="F35" s="186"/>
      <c r="G35" s="14"/>
      <c r="H35" s="185"/>
      <c r="I35" s="14"/>
      <c r="J35" s="186"/>
      <c r="K35" s="14"/>
      <c r="L35" s="185"/>
      <c r="M35" s="14"/>
      <c r="N35" s="186"/>
      <c r="O35" s="14"/>
      <c r="P35" s="185"/>
      <c r="Q35" s="140"/>
    </row>
    <row r="36" spans="2:17" s="146" customFormat="1" x14ac:dyDescent="0.3">
      <c r="B36" s="14" t="s">
        <v>27</v>
      </c>
      <c r="C36" s="29"/>
      <c r="D36" s="185">
        <v>34229</v>
      </c>
      <c r="E36" s="14"/>
      <c r="F36" s="186">
        <v>9616</v>
      </c>
      <c r="G36" s="14"/>
      <c r="H36" s="185">
        <v>7417</v>
      </c>
      <c r="I36" s="14"/>
      <c r="J36" s="186">
        <v>2660</v>
      </c>
      <c r="K36" s="14"/>
      <c r="L36" s="185">
        <v>-479</v>
      </c>
      <c r="M36" s="14"/>
      <c r="N36" s="186">
        <v>-57</v>
      </c>
      <c r="O36" s="14"/>
      <c r="P36" s="185">
        <v>53386</v>
      </c>
      <c r="Q36" s="140"/>
    </row>
    <row r="37" spans="2:17" s="146" customFormat="1" x14ac:dyDescent="0.3">
      <c r="B37" s="14" t="s">
        <v>178</v>
      </c>
      <c r="C37" s="29"/>
      <c r="D37" s="185">
        <v>2193</v>
      </c>
      <c r="E37" s="14"/>
      <c r="F37" s="186">
        <v>483</v>
      </c>
      <c r="G37" s="14"/>
      <c r="H37" s="185">
        <v>384</v>
      </c>
      <c r="I37" s="14"/>
      <c r="J37" s="186">
        <v>232</v>
      </c>
      <c r="K37" s="14"/>
      <c r="L37" s="185">
        <v>21</v>
      </c>
      <c r="M37" s="14"/>
      <c r="N37" s="186">
        <v>-45</v>
      </c>
      <c r="O37" s="14"/>
      <c r="P37" s="185">
        <v>3268</v>
      </c>
      <c r="Q37" s="140"/>
    </row>
    <row r="38" spans="2:17" s="146" customFormat="1" ht="16.5" thickBot="1" x14ac:dyDescent="0.35">
      <c r="B38" s="37"/>
      <c r="C38" s="187"/>
      <c r="D38" s="188"/>
      <c r="E38" s="187"/>
      <c r="F38" s="189"/>
      <c r="G38" s="187"/>
      <c r="H38" s="188"/>
      <c r="I38" s="187"/>
      <c r="J38" s="189"/>
      <c r="K38" s="187"/>
      <c r="L38" s="188"/>
      <c r="M38" s="187"/>
      <c r="N38" s="189"/>
      <c r="O38" s="187"/>
      <c r="P38" s="188"/>
      <c r="Q38" s="140"/>
    </row>
    <row r="40" spans="2:17" x14ac:dyDescent="0.3">
      <c r="D40" s="228"/>
      <c r="F40" s="228"/>
      <c r="H40" s="228"/>
      <c r="J40" s="228"/>
      <c r="L40" s="228"/>
      <c r="N40" s="228"/>
      <c r="P40" s="228"/>
    </row>
    <row r="41" spans="2:17" x14ac:dyDescent="0.3">
      <c r="D41" s="228"/>
      <c r="F41" s="228"/>
      <c r="H41" s="228"/>
      <c r="J41" s="228"/>
      <c r="L41" s="228"/>
      <c r="N41" s="228"/>
      <c r="P41" s="228"/>
    </row>
    <row r="42" spans="2:17" x14ac:dyDescent="0.3">
      <c r="D42" s="228"/>
      <c r="F42" s="228"/>
      <c r="H42" s="228"/>
      <c r="J42" s="228"/>
      <c r="L42" s="228"/>
      <c r="N42" s="228"/>
      <c r="P42" s="228"/>
    </row>
    <row r="44" spans="2:17" x14ac:dyDescent="0.3">
      <c r="D44" s="228"/>
      <c r="F44" s="228"/>
      <c r="H44" s="228"/>
      <c r="J44" s="228"/>
      <c r="L44" s="228"/>
      <c r="N44" s="228"/>
      <c r="P44" s="228"/>
    </row>
    <row r="45" spans="2:17" x14ac:dyDescent="0.3">
      <c r="D45" s="228"/>
      <c r="F45" s="228"/>
      <c r="H45" s="228"/>
      <c r="J45" s="228"/>
      <c r="L45" s="228"/>
      <c r="N45" s="228"/>
      <c r="P45" s="228"/>
    </row>
    <row r="48" spans="2:17" x14ac:dyDescent="0.3">
      <c r="D48" s="228"/>
      <c r="F48" s="228"/>
      <c r="H48" s="228"/>
      <c r="J48" s="228"/>
      <c r="L48" s="228"/>
      <c r="N48" s="228"/>
      <c r="P48" s="228"/>
    </row>
    <row r="49" spans="4:16" x14ac:dyDescent="0.3">
      <c r="D49" s="228"/>
      <c r="F49" s="228"/>
      <c r="H49" s="228"/>
      <c r="J49" s="228"/>
      <c r="L49" s="228"/>
      <c r="N49" s="228"/>
      <c r="P49" s="228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9F9E-AB93-4555-B9A9-5200FA400ECC}">
  <sheetPr>
    <tabColor theme="4" tint="0.59999389629810485"/>
    <pageSetUpPr fitToPage="1"/>
  </sheetPr>
  <dimension ref="B1:T26"/>
  <sheetViews>
    <sheetView zoomScaleNormal="100" workbookViewId="0">
      <pane xSplit="4" ySplit="9" topLeftCell="E18" activePane="bottomRight" state="frozen"/>
      <selection pane="topRight" activeCell="E1" sqref="E1"/>
      <selection pane="bottomLeft" activeCell="A10" sqref="A10"/>
      <selection pane="bottomRight" activeCell="B32" sqref="B32"/>
    </sheetView>
  </sheetViews>
  <sheetFormatPr defaultColWidth="9" defaultRowHeight="12.75" x14ac:dyDescent="0.2"/>
  <cols>
    <col min="1" max="1" width="3.25" style="9" customWidth="1"/>
    <col min="2" max="2" width="26" style="9" customWidth="1"/>
    <col min="3" max="3" width="23.75" style="9" customWidth="1"/>
    <col min="4" max="4" width="1.375" style="9" customWidth="1"/>
    <col min="5" max="5" width="16.625" style="138" customWidth="1"/>
    <col min="6" max="6" width="1.375" style="9" customWidth="1"/>
    <col min="7" max="7" width="16.625" style="149" customWidth="1"/>
    <col min="8" max="8" width="1" style="9" customWidth="1"/>
    <col min="9" max="9" width="16.625" style="138" customWidth="1"/>
    <col min="10" max="10" width="1.375" style="9" customWidth="1"/>
    <col min="11" max="11" width="16.625" style="149" customWidth="1"/>
    <col min="12" max="12" width="1" style="9" customWidth="1"/>
    <col min="13" max="13" width="16.625" style="149" customWidth="1"/>
    <col min="14" max="16384" width="9" style="9"/>
  </cols>
  <sheetData>
    <row r="1" spans="2:20" x14ac:dyDescent="0.2">
      <c r="B1" s="5"/>
      <c r="C1" s="5"/>
      <c r="D1" s="5"/>
      <c r="F1" s="5"/>
      <c r="J1" s="5"/>
    </row>
    <row r="2" spans="2:20" ht="15.75" x14ac:dyDescent="0.3">
      <c r="B2" s="15" t="s">
        <v>0</v>
      </c>
      <c r="C2" s="1"/>
      <c r="D2" s="1"/>
      <c r="E2" s="9"/>
      <c r="F2" s="1"/>
      <c r="G2" s="150"/>
      <c r="I2" s="9"/>
      <c r="J2" s="1"/>
      <c r="K2" s="150"/>
      <c r="M2" s="150"/>
    </row>
    <row r="3" spans="2:20" x14ac:dyDescent="0.2">
      <c r="B3" s="5"/>
      <c r="C3" s="5"/>
      <c r="D3" s="5"/>
      <c r="E3" s="9"/>
      <c r="F3" s="5"/>
      <c r="G3" s="150"/>
      <c r="I3" s="9"/>
      <c r="J3" s="5"/>
      <c r="K3" s="150"/>
      <c r="M3" s="150"/>
    </row>
    <row r="4" spans="2:20" ht="23.25" x14ac:dyDescent="0.4">
      <c r="B4" s="16" t="s">
        <v>162</v>
      </c>
      <c r="C4" s="136"/>
      <c r="D4" s="151"/>
      <c r="E4" s="9"/>
      <c r="F4" s="151"/>
      <c r="G4" s="150"/>
      <c r="I4" s="9"/>
      <c r="J4" s="151"/>
      <c r="K4" s="150"/>
      <c r="M4" s="150"/>
    </row>
    <row r="5" spans="2:20" ht="15.75" x14ac:dyDescent="0.3">
      <c r="B5" s="13" t="s">
        <v>2</v>
      </c>
      <c r="C5" s="152"/>
      <c r="D5" s="139"/>
      <c r="E5" s="139"/>
      <c r="F5" s="139"/>
      <c r="G5" s="153"/>
      <c r="I5" s="139"/>
      <c r="J5" s="139"/>
      <c r="K5" s="153"/>
      <c r="M5" s="153"/>
    </row>
    <row r="6" spans="2:20" x14ac:dyDescent="0.2">
      <c r="B6" s="152"/>
      <c r="C6" s="152"/>
      <c r="D6" s="139"/>
      <c r="E6" s="139"/>
      <c r="F6" s="139"/>
      <c r="G6" s="153"/>
      <c r="I6" s="139"/>
      <c r="J6" s="139"/>
      <c r="K6" s="153"/>
      <c r="M6" s="153"/>
    </row>
    <row r="7" spans="2:20" x14ac:dyDescent="0.2">
      <c r="B7" s="154"/>
      <c r="C7" s="154"/>
      <c r="D7" s="148"/>
      <c r="E7" s="148"/>
      <c r="F7" s="148"/>
      <c r="G7" s="155"/>
      <c r="I7" s="148"/>
      <c r="J7" s="148"/>
      <c r="K7" s="155"/>
      <c r="M7" s="155"/>
    </row>
    <row r="8" spans="2:20" ht="15.75" x14ac:dyDescent="0.3">
      <c r="B8" s="158"/>
      <c r="C8" s="158"/>
      <c r="D8" s="158"/>
      <c r="E8" s="226" t="s">
        <v>6</v>
      </c>
      <c r="F8" s="159"/>
      <c r="G8" s="226" t="s">
        <v>6</v>
      </c>
      <c r="I8" s="226" t="s">
        <v>200</v>
      </c>
      <c r="J8" s="159"/>
      <c r="K8" s="226" t="s">
        <v>200</v>
      </c>
      <c r="M8" s="226" t="s">
        <v>179</v>
      </c>
    </row>
    <row r="9" spans="2:20" ht="16.5" thickBot="1" x14ac:dyDescent="0.35">
      <c r="B9" s="160" t="s">
        <v>180</v>
      </c>
      <c r="C9" s="160" t="s">
        <v>181</v>
      </c>
      <c r="D9" s="22"/>
      <c r="E9" s="225">
        <v>2023</v>
      </c>
      <c r="F9" s="74"/>
      <c r="G9" s="225">
        <v>2022</v>
      </c>
      <c r="I9" s="225">
        <v>2023</v>
      </c>
      <c r="J9" s="74"/>
      <c r="K9" s="225">
        <v>2022</v>
      </c>
      <c r="M9" s="225">
        <v>2022</v>
      </c>
    </row>
    <row r="10" spans="2:20" ht="16.5" thickTop="1" x14ac:dyDescent="0.3">
      <c r="B10" s="15"/>
      <c r="C10" s="15"/>
      <c r="D10" s="15"/>
      <c r="E10" s="161"/>
      <c r="F10" s="15"/>
      <c r="G10" s="162"/>
      <c r="I10" s="161"/>
      <c r="J10" s="15"/>
      <c r="K10" s="162"/>
      <c r="M10" s="162"/>
    </row>
    <row r="11" spans="2:20" s="137" customFormat="1" ht="15.75" x14ac:dyDescent="0.3">
      <c r="B11" s="10" t="s">
        <v>163</v>
      </c>
      <c r="C11" s="10" t="s">
        <v>40</v>
      </c>
      <c r="D11" s="49"/>
      <c r="E11" s="156">
        <v>6687</v>
      </c>
      <c r="F11" s="43"/>
      <c r="G11" s="59">
        <v>16008</v>
      </c>
      <c r="I11" s="156">
        <v>22532</v>
      </c>
      <c r="J11" s="43"/>
      <c r="K11" s="59">
        <v>44918</v>
      </c>
      <c r="M11" s="59">
        <v>56499</v>
      </c>
      <c r="N11" s="227"/>
      <c r="O11" s="227"/>
      <c r="P11" s="227"/>
      <c r="Q11" s="227"/>
      <c r="R11" s="227"/>
      <c r="S11" s="227"/>
      <c r="T11" s="227"/>
    </row>
    <row r="12" spans="2:20" s="137" customFormat="1" ht="15.75" x14ac:dyDescent="0.3">
      <c r="B12" s="163"/>
      <c r="C12" s="163" t="s">
        <v>41</v>
      </c>
      <c r="D12" s="15"/>
      <c r="E12" s="157">
        <v>1210</v>
      </c>
      <c r="F12" s="43"/>
      <c r="G12" s="175">
        <v>2010</v>
      </c>
      <c r="I12" s="157">
        <v>3941</v>
      </c>
      <c r="J12" s="43"/>
      <c r="K12" s="175">
        <v>6082</v>
      </c>
      <c r="M12" s="175">
        <v>7800</v>
      </c>
      <c r="N12" s="227"/>
      <c r="O12" s="227"/>
      <c r="P12" s="227"/>
      <c r="Q12" s="227"/>
      <c r="R12" s="227"/>
      <c r="S12" s="227"/>
      <c r="T12" s="227"/>
    </row>
    <row r="13" spans="2:20" s="137" customFormat="1" ht="16.5" x14ac:dyDescent="0.3">
      <c r="B13" s="10" t="s">
        <v>182</v>
      </c>
      <c r="C13" s="10" t="s">
        <v>183</v>
      </c>
      <c r="D13" s="15"/>
      <c r="E13" s="156">
        <v>586</v>
      </c>
      <c r="F13" s="176"/>
      <c r="G13" s="59">
        <v>728</v>
      </c>
      <c r="I13" s="156">
        <v>1689</v>
      </c>
      <c r="J13" s="176"/>
      <c r="K13" s="59">
        <v>1882</v>
      </c>
      <c r="M13" s="59">
        <v>2491</v>
      </c>
      <c r="N13" s="227"/>
      <c r="O13" s="227"/>
      <c r="P13" s="227"/>
      <c r="Q13" s="227"/>
      <c r="R13" s="227"/>
      <c r="S13" s="227"/>
      <c r="T13" s="227"/>
    </row>
    <row r="14" spans="2:20" s="137" customFormat="1" ht="16.5" x14ac:dyDescent="0.3">
      <c r="B14" s="10"/>
      <c r="C14" s="10" t="s">
        <v>184</v>
      </c>
      <c r="D14" s="15"/>
      <c r="E14" s="156">
        <v>1327</v>
      </c>
      <c r="F14" s="43"/>
      <c r="G14" s="59">
        <v>1393</v>
      </c>
      <c r="I14" s="156">
        <v>4002</v>
      </c>
      <c r="J14" s="43"/>
      <c r="K14" s="59">
        <v>3347</v>
      </c>
      <c r="M14" s="59">
        <v>4916</v>
      </c>
      <c r="N14" s="227"/>
      <c r="O14" s="227"/>
      <c r="P14" s="227"/>
      <c r="Q14" s="227"/>
      <c r="R14" s="227"/>
      <c r="S14" s="227"/>
      <c r="T14" s="227"/>
    </row>
    <row r="15" spans="2:20" s="137" customFormat="1" ht="16.5" x14ac:dyDescent="0.3">
      <c r="B15" s="163"/>
      <c r="C15" s="163" t="s">
        <v>185</v>
      </c>
      <c r="D15" s="15"/>
      <c r="E15" s="157">
        <v>1604</v>
      </c>
      <c r="F15" s="43"/>
      <c r="G15" s="175">
        <v>2061</v>
      </c>
      <c r="I15" s="157">
        <v>4683</v>
      </c>
      <c r="J15" s="43"/>
      <c r="K15" s="175">
        <v>5334</v>
      </c>
      <c r="M15" s="175">
        <v>7016</v>
      </c>
      <c r="N15" s="227"/>
      <c r="O15" s="227"/>
      <c r="P15" s="227"/>
      <c r="Q15" s="227"/>
      <c r="R15" s="227"/>
      <c r="S15" s="227"/>
      <c r="T15" s="227"/>
    </row>
    <row r="16" spans="2:20" s="137" customFormat="1" ht="15.75" x14ac:dyDescent="0.3">
      <c r="B16" s="164" t="s">
        <v>165</v>
      </c>
      <c r="C16" s="164" t="s">
        <v>186</v>
      </c>
      <c r="D16" s="165"/>
      <c r="E16" s="166">
        <v>999</v>
      </c>
      <c r="F16" s="177"/>
      <c r="G16" s="167">
        <v>1117</v>
      </c>
      <c r="I16" s="166">
        <v>2825</v>
      </c>
      <c r="J16" s="177"/>
      <c r="K16" s="167">
        <v>3372</v>
      </c>
      <c r="M16" s="167">
        <v>4371</v>
      </c>
      <c r="N16" s="227"/>
      <c r="O16" s="227"/>
      <c r="P16" s="227"/>
      <c r="Q16" s="227"/>
      <c r="R16" s="227"/>
      <c r="S16" s="227"/>
      <c r="T16" s="227"/>
    </row>
    <row r="17" spans="2:20" s="137" customFormat="1" ht="15.75" x14ac:dyDescent="0.3">
      <c r="B17" s="10" t="s">
        <v>187</v>
      </c>
      <c r="C17" s="10" t="s">
        <v>188</v>
      </c>
      <c r="D17" s="49"/>
      <c r="E17" s="156">
        <v>206</v>
      </c>
      <c r="F17" s="43"/>
      <c r="G17" s="59">
        <v>188</v>
      </c>
      <c r="I17" s="156">
        <v>617</v>
      </c>
      <c r="J17" s="43"/>
      <c r="K17" s="59">
        <v>578</v>
      </c>
      <c r="M17" s="59">
        <v>774</v>
      </c>
      <c r="N17" s="227"/>
      <c r="O17" s="227"/>
      <c r="P17" s="227"/>
      <c r="Q17" s="227"/>
      <c r="R17" s="227"/>
      <c r="S17" s="227"/>
      <c r="T17" s="227"/>
    </row>
    <row r="18" spans="2:20" s="137" customFormat="1" ht="15.75" x14ac:dyDescent="0.3">
      <c r="B18" s="10"/>
      <c r="C18" s="10" t="s">
        <v>189</v>
      </c>
      <c r="D18" s="49"/>
      <c r="E18" s="156">
        <v>114</v>
      </c>
      <c r="F18" s="43"/>
      <c r="G18" s="59">
        <v>143</v>
      </c>
      <c r="I18" s="156">
        <v>338</v>
      </c>
      <c r="J18" s="43"/>
      <c r="K18" s="59">
        <v>418</v>
      </c>
      <c r="M18" s="59">
        <v>499</v>
      </c>
      <c r="N18" s="227"/>
      <c r="O18" s="227"/>
      <c r="P18" s="227"/>
      <c r="Q18" s="227"/>
      <c r="R18" s="227"/>
      <c r="S18" s="227"/>
      <c r="T18" s="227"/>
    </row>
    <row r="19" spans="2:20" s="137" customFormat="1" ht="15.75" x14ac:dyDescent="0.3">
      <c r="B19" s="10"/>
      <c r="C19" s="10" t="s">
        <v>190</v>
      </c>
      <c r="D19" s="49"/>
      <c r="E19" s="156">
        <v>0</v>
      </c>
      <c r="F19" s="43"/>
      <c r="G19" s="59">
        <v>113</v>
      </c>
      <c r="I19" s="156">
        <v>111</v>
      </c>
      <c r="J19" s="43"/>
      <c r="K19" s="59">
        <v>291</v>
      </c>
      <c r="M19" s="59">
        <v>390</v>
      </c>
      <c r="N19" s="227"/>
      <c r="O19" s="227"/>
      <c r="P19" s="227"/>
      <c r="Q19" s="227"/>
      <c r="R19" s="227"/>
      <c r="S19" s="227"/>
      <c r="T19" s="227"/>
    </row>
    <row r="20" spans="2:20" s="137" customFormat="1" ht="15.75" x14ac:dyDescent="0.3">
      <c r="B20" s="10"/>
      <c r="C20" s="10" t="s">
        <v>191</v>
      </c>
      <c r="D20" s="49"/>
      <c r="E20" s="156">
        <v>72</v>
      </c>
      <c r="F20" s="43"/>
      <c r="G20" s="59">
        <v>77</v>
      </c>
      <c r="I20" s="156">
        <v>217</v>
      </c>
      <c r="J20" s="43"/>
      <c r="K20" s="59">
        <v>214</v>
      </c>
      <c r="M20" s="59">
        <v>282</v>
      </c>
      <c r="N20" s="227"/>
      <c r="O20" s="227"/>
      <c r="P20" s="227"/>
      <c r="Q20" s="227"/>
      <c r="R20" s="227"/>
      <c r="S20" s="227"/>
      <c r="T20" s="227"/>
    </row>
    <row r="21" spans="2:20" s="137" customFormat="1" ht="15.75" x14ac:dyDescent="0.3">
      <c r="B21" s="163"/>
      <c r="C21" s="163" t="s">
        <v>192</v>
      </c>
      <c r="D21" s="49"/>
      <c r="E21" s="157">
        <v>91</v>
      </c>
      <c r="F21" s="43"/>
      <c r="G21" s="175">
        <v>70</v>
      </c>
      <c r="I21" s="157">
        <v>306</v>
      </c>
      <c r="J21" s="43"/>
      <c r="K21" s="175">
        <v>224</v>
      </c>
      <c r="M21" s="175">
        <v>348</v>
      </c>
      <c r="N21" s="227"/>
      <c r="O21" s="227"/>
      <c r="P21" s="227"/>
      <c r="Q21" s="227"/>
      <c r="R21" s="227"/>
      <c r="S21" s="227"/>
      <c r="T21" s="227"/>
    </row>
    <row r="22" spans="2:20" s="137" customFormat="1" ht="15.75" x14ac:dyDescent="0.3">
      <c r="B22" s="10" t="s">
        <v>193</v>
      </c>
      <c r="C22" s="10"/>
      <c r="D22" s="49"/>
      <c r="E22" s="156">
        <v>-767</v>
      </c>
      <c r="F22" s="43"/>
      <c r="G22" s="59">
        <v>-1141</v>
      </c>
      <c r="I22" s="156">
        <v>-1937</v>
      </c>
      <c r="J22" s="43"/>
      <c r="K22" s="59">
        <v>-2951</v>
      </c>
      <c r="M22" s="59">
        <v>-3857</v>
      </c>
      <c r="N22" s="227"/>
      <c r="O22" s="227"/>
      <c r="P22" s="227"/>
      <c r="Q22" s="227"/>
      <c r="R22" s="227"/>
      <c r="S22" s="227"/>
      <c r="T22" s="227"/>
    </row>
    <row r="23" spans="2:20" s="137" customFormat="1" ht="15.75" x14ac:dyDescent="0.3">
      <c r="B23" s="23" t="s">
        <v>176</v>
      </c>
      <c r="C23" s="168"/>
      <c r="D23" s="169"/>
      <c r="E23" s="178">
        <v>12129</v>
      </c>
      <c r="F23" s="176"/>
      <c r="G23" s="170">
        <v>22767</v>
      </c>
      <c r="I23" s="178">
        <v>39324</v>
      </c>
      <c r="J23" s="176"/>
      <c r="K23" s="170">
        <v>63709</v>
      </c>
      <c r="M23" s="170">
        <v>81529</v>
      </c>
      <c r="N23" s="227"/>
      <c r="O23" s="227"/>
      <c r="P23" s="227"/>
      <c r="Q23" s="227"/>
      <c r="R23" s="227"/>
      <c r="S23" s="227"/>
      <c r="T23" s="227"/>
    </row>
    <row r="24" spans="2:20" s="137" customFormat="1" ht="16.5" thickBot="1" x14ac:dyDescent="0.35">
      <c r="B24" s="171"/>
      <c r="C24" s="171"/>
      <c r="D24" s="171"/>
      <c r="E24" s="172"/>
      <c r="F24" s="173"/>
      <c r="G24" s="174"/>
      <c r="H24" s="173"/>
      <c r="I24" s="172"/>
      <c r="J24" s="173"/>
      <c r="K24" s="174"/>
      <c r="L24" s="173"/>
      <c r="M24" s="174"/>
    </row>
    <row r="25" spans="2:20" ht="13.5" thickTop="1" x14ac:dyDescent="0.2"/>
    <row r="26" spans="2:20" ht="15.75" x14ac:dyDescent="0.3">
      <c r="B26" s="10" t="s">
        <v>194</v>
      </c>
    </row>
  </sheetData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BD2A37F76FAC24094E2D37B09214754" ma:contentTypeVersion="16" ma:contentTypeDescription="Opret et nyt dokument." ma:contentTypeScope="" ma:versionID="48c7e30018c607e2585570f0fe7ea6da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1b1c3dbbfced9123fe0adc74562b1786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illedmærker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7B45BF-5046-492A-A713-7D6EF911A948}"/>
</file>

<file path=customXml/itemProps2.xml><?xml version="1.0" encoding="utf-8"?>
<ds:datastoreItem xmlns:ds="http://schemas.openxmlformats.org/officeDocument/2006/customXml" ds:itemID="{57C43005-99C3-43F3-AD0C-F0F45391C2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Segment information - QTD</vt:lpstr>
      <vt:lpstr>Segment information - Y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3-11-02T15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11-02T15:41:20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161c6478-9e64-4f68-ac00-d033034f69a1</vt:lpwstr>
  </property>
  <property fmtid="{D5CDD505-2E9C-101B-9397-08002B2CF9AE}" pid="8" name="MSIP_Label_71bba39d-4745-4e9d-97db-0c1927b54242_ContentBits">
    <vt:lpwstr>2</vt:lpwstr>
  </property>
</Properties>
</file>